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customProperty1.bin" ContentType="application/vnd.openxmlformats-officedocument.spreadsheetml.customProperty"/>
  <Override PartName="/xl/externalLinks/externalLink2.xml" ContentType="application/vnd.openxmlformats-officedocument.spreadsheetml.externalLink+xml"/>
  <Override PartName="/xl/customProperty2.bin" ContentType="application/vnd.openxmlformats-officedocument.spreadsheetml.customProperty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ore.xml" ContentType="application/vnd.openxmlformats-package.core-properties+xml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xl/customProperty12.bin" ContentType="application/vnd.openxmlformats-officedocument.spreadsheetml.customProperty"/>
  <Override PartName="/xl/customProperty3.bin" ContentType="application/vnd.openxmlformats-officedocument.spreadsheetml.customProperty"/>
  <Override PartName="/xl/customProperty11.bin" ContentType="application/vnd.openxmlformats-officedocument.spreadsheetml.customProperty"/>
  <Override PartName="/xl/customProperty10.bin" ContentType="application/vnd.openxmlformats-officedocument.spreadsheetml.customProperty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3\TO FILE 2023 CBR WP\"/>
    </mc:Choice>
  </mc:AlternateContent>
  <bookViews>
    <workbookView xWindow="-12" yWindow="348" windowWidth="14520" windowHeight="6552" tabRatio="881"/>
  </bookViews>
  <sheets>
    <sheet name="Lead" sheetId="1" r:id="rId1"/>
    <sheet name="3-YR AVERAGE-ELEC" sheetId="3" r:id="rId2"/>
    <sheet name="NetWriteoffs-Elec" sheetId="4" r:id="rId3"/>
    <sheet name="2023 Bad Debt -FM" sheetId="77" r:id="rId4"/>
    <sheet name="BS Acct-Elec" sheetId="59" r:id="rId5"/>
    <sheet name="2020 Bad Debt" sheetId="70" r:id="rId6"/>
    <sheet name="SOE 12 ME 8-2023" sheetId="61" r:id="rId7"/>
    <sheet name="2023 AllocM" sheetId="76" r:id="rId8"/>
    <sheet name="2022 AllocM" sheetId="75" r:id="rId9"/>
    <sheet name="2021 AllocFct" sheetId="73" r:id="rId10"/>
    <sheet name="2020 AllocFactrs" sheetId="74" r:id="rId11"/>
    <sheet name="2019 Allocation Factors" sheetId="68" r:id="rId12"/>
  </sheets>
  <externalReferences>
    <externalReference r:id="rId13"/>
    <externalReference r:id="rId14"/>
    <externalReference r:id="rId15"/>
  </externalReferences>
  <definedNames>
    <definedName name="__123Graph_D" localSheetId="11" hidden="1">#REF!</definedName>
    <definedName name="__123Graph_D" localSheetId="10" hidden="1">#REF!</definedName>
    <definedName name="__123Graph_D" localSheetId="7" hidden="1">#REF!</definedName>
    <definedName name="__123Graph_D" localSheetId="6" hidden="1">#REF!</definedName>
    <definedName name="__123Graph_D" hidden="1">#REF!</definedName>
    <definedName name="__123Graph_ECURRENT" localSheetId="11" hidden="1">[1]ConsolidatingPL!#REF!</definedName>
    <definedName name="__123Graph_ECURRENT" localSheetId="10" hidden="1">[1]ConsolidatingPL!#REF!</definedName>
    <definedName name="__123Graph_ECURRENT" localSheetId="7" hidden="1">[1]ConsolidatingPL!#REF!</definedName>
    <definedName name="__123Graph_ECURRENT" localSheetId="6" hidden="1">[1]ConsolidatingPL!#REF!</definedName>
    <definedName name="__123Graph_ECURRENT" hidden="1">[1]ConsolidatingPL!#REF!</definedName>
    <definedName name="_Fill" localSheetId="10" hidden="1">#REF!</definedName>
    <definedName name="_Fill" localSheetId="7" hidden="1">#REF!</definedName>
    <definedName name="_Fill" hidden="1">#REF!</definedName>
    <definedName name="_Key1" localSheetId="11" hidden="1">#REF!</definedName>
    <definedName name="_Key1" localSheetId="10" hidden="1">#REF!</definedName>
    <definedName name="_Key1" localSheetId="7" hidden="1">#REF!</definedName>
    <definedName name="_Key1" localSheetId="6" hidden="1">#REF!</definedName>
    <definedName name="_Key1" hidden="1">#REF!</definedName>
    <definedName name="_Key2" localSheetId="11" hidden="1">#REF!</definedName>
    <definedName name="_Key2" localSheetId="6" hidden="1">#REF!</definedName>
    <definedName name="_Key2" hidden="1">#REF!</definedName>
    <definedName name="_Order1" hidden="1">255</definedName>
    <definedName name="_Order2" hidden="1">255</definedName>
    <definedName name="_six6" localSheetId="11" hidden="1">{#N/A,#N/A,FALSE,"CRPT";#N/A,#N/A,FALSE,"TREND";#N/A,#N/A,FALSE,"%Curve"}</definedName>
    <definedName name="_six6" localSheetId="10" hidden="1">{#N/A,#N/A,FALSE,"CRPT";#N/A,#N/A,FALSE,"TREND";#N/A,#N/A,FALSE,"%Curve"}</definedName>
    <definedName name="_six6" localSheetId="7" hidden="1">{#N/A,#N/A,FALSE,"CRPT";#N/A,#N/A,FALSE,"TREND";#N/A,#N/A,FALSE,"%Curve"}</definedName>
    <definedName name="_six6" hidden="1">{#N/A,#N/A,FALSE,"CRPT";#N/A,#N/A,FALSE,"TREND";#N/A,#N/A,FALSE,"%Curve"}</definedName>
    <definedName name="_Sort" localSheetId="11" hidden="1">#REF!</definedName>
    <definedName name="_Sort" hidden="1">#REF!</definedName>
    <definedName name="_www1" localSheetId="11" hidden="1">{#N/A,#N/A,FALSE,"schA"}</definedName>
    <definedName name="_www1" localSheetId="10" hidden="1">{#N/A,#N/A,FALSE,"schA"}</definedName>
    <definedName name="_www1" localSheetId="7" hidden="1">{#N/A,#N/A,FALSE,"schA"}</definedName>
    <definedName name="_www1" hidden="1">{#N/A,#N/A,FALSE,"schA"}</definedName>
    <definedName name="a" localSheetId="11" hidden="1">{#N/A,#N/A,FALSE,"Coversheet";#N/A,#N/A,FALSE,"QA"}</definedName>
    <definedName name="a" localSheetId="10" hidden="1">{#N/A,#N/A,FALSE,"Coversheet";#N/A,#N/A,FALSE,"QA"}</definedName>
    <definedName name="a" localSheetId="7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11" hidden="1">{#N/A,#N/A,FALSE,"Coversheet";#N/A,#N/A,FALSE,"QA"}</definedName>
    <definedName name="b" localSheetId="10" hidden="1">{#N/A,#N/A,FALSE,"Coversheet";#N/A,#N/A,FALSE,"QA"}</definedName>
    <definedName name="b" localSheetId="7" hidden="1">{#N/A,#N/A,FALSE,"Coversheet";#N/A,#N/A,FALSE,"QA"}</definedName>
    <definedName name="b" localSheetId="1" hidden="1">{#N/A,#N/A,FALSE,"Coversheet";#N/A,#N/A,FALSE,"QA"}</definedName>
    <definedName name="b" localSheetId="0" hidden="1">{#N/A,#N/A,FALSE,"Coversheet";#N/A,#N/A,FALSE,"QA"}</definedName>
    <definedName name="b" localSheetId="2" hidden="1">{#N/A,#N/A,FALSE,"Coversheet";#N/A,#N/A,FALSE,"QA"}</definedName>
    <definedName name="b" localSheetId="6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localSheetId="6" hidden="1">#REF!</definedName>
    <definedName name="BEx3O85IKWARA6NCJOLRBRJFMEWW" hidden="1">#REF!</definedName>
    <definedName name="BEx3OJZSCGFRW7SVGBFI0X9DNVMM" localSheetId="6" hidden="1">#REF!</definedName>
    <definedName name="BEx3OJZSCGFRW7SVGBFI0X9DNVMM" hidden="1">#REF!</definedName>
    <definedName name="BEx3ORSBUXAF21MKEY90YJV9AY9A" localSheetId="6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localSheetId="6" hidden="1">#REF!</definedName>
    <definedName name="BEx5MLQZM68YQSKARVWTTPINFQ2C" hidden="1">#REF!</definedName>
    <definedName name="BEx5MMCJMU7FOOWUCW9EA13B7V5F" localSheetId="6" hidden="1">#REF!</definedName>
    <definedName name="BEx5MMCJMU7FOOWUCW9EA13B7V5F" hidden="1">#REF!</definedName>
    <definedName name="BEx5MVXTKNBXHNWTL43C670E4KXC" localSheetId="6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localSheetId="6" hidden="1">#REF!</definedName>
    <definedName name="BExERWCEBKQRYWRQLYJ4UCMMKTHG" hidden="1">#REF!</definedName>
    <definedName name="BExERXE1QW042A2T25RI4DVUU59O" localSheetId="6" hidden="1">#REF!</definedName>
    <definedName name="BExERXE1QW042A2T25RI4DVUU59O" hidden="1">#REF!</definedName>
    <definedName name="BExES44RHHDL3V7FLV6M20834WF1" localSheetId="6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localSheetId="6" hidden="1">#REF!</definedName>
    <definedName name="BExMBYPQDG9AYDQ5E8IECVFREPO6" hidden="1">#REF!</definedName>
    <definedName name="BExMC8AZUTX8LG89K2JJR7ZG62XX" localSheetId="6" hidden="1">#REF!</definedName>
    <definedName name="BExMC8AZUTX8LG89K2JJR7ZG62XX" hidden="1">#REF!</definedName>
    <definedName name="BExMCA96YR10V72G2R0SCIKPZLIZ" localSheetId="6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localSheetId="6" hidden="1">#REF!</definedName>
    <definedName name="BExQ9ZLYHWABXAA9NJDW8ZS0UQ9P" hidden="1">#REF!</definedName>
    <definedName name="BExQ9ZWQ19KSRZNZNPY6ZNWEST1J" localSheetId="6" hidden="1">#REF!</definedName>
    <definedName name="BExQ9ZWQ19KSRZNZNPY6ZNWEST1J" hidden="1">#REF!</definedName>
    <definedName name="BExQA324HSCK40ENJUT9CS9EC71B" localSheetId="6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localSheetId="6" hidden="1">#REF!</definedName>
    <definedName name="BExTUY9WNSJ91GV8CP0SKJTEIV82" hidden="1">#REF!</definedName>
    <definedName name="BExTV67VIM8PV6KO253M4DUBJQLC" localSheetId="6" hidden="1">#REF!</definedName>
    <definedName name="BExTV67VIM8PV6KO253M4DUBJQLC" hidden="1">#REF!</definedName>
    <definedName name="BExTVELZCF2YA5L6F23BYZZR6WHF" localSheetId="6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11" hidden="1">{#N/A,#N/A,FALSE,"Coversheet";#N/A,#N/A,FALSE,"QA"}</definedName>
    <definedName name="DELETE01" localSheetId="10" hidden="1">{#N/A,#N/A,FALSE,"Coversheet";#N/A,#N/A,FALSE,"QA"}</definedName>
    <definedName name="DELETE01" localSheetId="7" hidden="1">{#N/A,#N/A,FALSE,"Coversheet";#N/A,#N/A,FALSE,"QA"}</definedName>
    <definedName name="DELETE01" localSheetId="1" hidden="1">{#N/A,#N/A,FALSE,"Coversheet";#N/A,#N/A,FALSE,"QA"}</definedName>
    <definedName name="DELETE01" localSheetId="0" hidden="1">{#N/A,#N/A,FALSE,"Coversheet";#N/A,#N/A,FALSE,"QA"}</definedName>
    <definedName name="DELETE01" localSheetId="2" hidden="1">{#N/A,#N/A,FALSE,"Coversheet";#N/A,#N/A,FALSE,"QA"}</definedName>
    <definedName name="DELETE01" localSheetId="6" hidden="1">{#N/A,#N/A,FALSE,"Coversheet";#N/A,#N/A,FALSE,"QA"}</definedName>
    <definedName name="DELETE01" hidden="1">{#N/A,#N/A,FALSE,"Coversheet";#N/A,#N/A,FALSE,"QA"}</definedName>
    <definedName name="DELETE02" localSheetId="11" hidden="1">{#N/A,#N/A,FALSE,"Schedule F";#N/A,#N/A,FALSE,"Schedule G"}</definedName>
    <definedName name="DELETE02" localSheetId="10" hidden="1">{#N/A,#N/A,FALSE,"Schedule F";#N/A,#N/A,FALSE,"Schedule G"}</definedName>
    <definedName name="DELETE02" localSheetId="7" hidden="1">{#N/A,#N/A,FALSE,"Schedule F";#N/A,#N/A,FALSE,"Schedule G"}</definedName>
    <definedName name="DELETE02" localSheetId="1" hidden="1">{#N/A,#N/A,FALSE,"Schedule F";#N/A,#N/A,FALSE,"Schedule G"}</definedName>
    <definedName name="DELETE02" localSheetId="0" hidden="1">{#N/A,#N/A,FALSE,"Schedule F";#N/A,#N/A,FALSE,"Schedule G"}</definedName>
    <definedName name="DELETE02" localSheetId="2" hidden="1">{#N/A,#N/A,FALSE,"Schedule F";#N/A,#N/A,FALSE,"Schedule G"}</definedName>
    <definedName name="DELETE02" localSheetId="6" hidden="1">{#N/A,#N/A,FALSE,"Schedule F";#N/A,#N/A,FALSE,"Schedule G"}</definedName>
    <definedName name="DELETE02" hidden="1">{#N/A,#N/A,FALSE,"Schedule F";#N/A,#N/A,FALSE,"Schedule G"}</definedName>
    <definedName name="Delete06" localSheetId="11" hidden="1">{#N/A,#N/A,FALSE,"Coversheet";#N/A,#N/A,FALSE,"QA"}</definedName>
    <definedName name="Delete06" localSheetId="10" hidden="1">{#N/A,#N/A,FALSE,"Coversheet";#N/A,#N/A,FALSE,"QA"}</definedName>
    <definedName name="Delete06" localSheetId="7" hidden="1">{#N/A,#N/A,FALSE,"Coversheet";#N/A,#N/A,FALSE,"QA"}</definedName>
    <definedName name="Delete06" localSheetId="1" hidden="1">{#N/A,#N/A,FALSE,"Coversheet";#N/A,#N/A,FALSE,"QA"}</definedName>
    <definedName name="Delete06" localSheetId="2" hidden="1">{#N/A,#N/A,FALSE,"Coversheet";#N/A,#N/A,FALSE,"QA"}</definedName>
    <definedName name="Delete06" localSheetId="6" hidden="1">{#N/A,#N/A,FALSE,"Coversheet";#N/A,#N/A,FALSE,"QA"}</definedName>
    <definedName name="Delete06" hidden="1">{#N/A,#N/A,FALSE,"Coversheet";#N/A,#N/A,FALSE,"QA"}</definedName>
    <definedName name="Delete09" localSheetId="11" hidden="1">{#N/A,#N/A,FALSE,"Coversheet";#N/A,#N/A,FALSE,"QA"}</definedName>
    <definedName name="Delete09" localSheetId="10" hidden="1">{#N/A,#N/A,FALSE,"Coversheet";#N/A,#N/A,FALSE,"QA"}</definedName>
    <definedName name="Delete09" localSheetId="7" hidden="1">{#N/A,#N/A,FALSE,"Coversheet";#N/A,#N/A,FALSE,"QA"}</definedName>
    <definedName name="Delete09" localSheetId="1" hidden="1">{#N/A,#N/A,FALSE,"Coversheet";#N/A,#N/A,FALSE,"QA"}</definedName>
    <definedName name="Delete09" localSheetId="2" hidden="1">{#N/A,#N/A,FALSE,"Coversheet";#N/A,#N/A,FALSE,"QA"}</definedName>
    <definedName name="Delete09" localSheetId="6" hidden="1">{#N/A,#N/A,FALSE,"Coversheet";#N/A,#N/A,FALSE,"QA"}</definedName>
    <definedName name="Delete09" hidden="1">{#N/A,#N/A,FALSE,"Coversheet";#N/A,#N/A,FALSE,"QA"}</definedName>
    <definedName name="Delete1" localSheetId="11" hidden="1">{#N/A,#N/A,FALSE,"Coversheet";#N/A,#N/A,FALSE,"QA"}</definedName>
    <definedName name="Delete1" localSheetId="10" hidden="1">{#N/A,#N/A,FALSE,"Coversheet";#N/A,#N/A,FALSE,"QA"}</definedName>
    <definedName name="Delete1" localSheetId="7" hidden="1">{#N/A,#N/A,FALSE,"Coversheet";#N/A,#N/A,FALSE,"QA"}</definedName>
    <definedName name="Delete1" localSheetId="1" hidden="1">{#N/A,#N/A,FALSE,"Coversheet";#N/A,#N/A,FALSE,"QA"}</definedName>
    <definedName name="Delete1" localSheetId="0" hidden="1">{#N/A,#N/A,FALSE,"Coversheet";#N/A,#N/A,FALSE,"QA"}</definedName>
    <definedName name="Delete1" localSheetId="2" hidden="1">{#N/A,#N/A,FALSE,"Coversheet";#N/A,#N/A,FALSE,"QA"}</definedName>
    <definedName name="Delete1" localSheetId="6" hidden="1">{#N/A,#N/A,FALSE,"Coversheet";#N/A,#N/A,FALSE,"QA"}</definedName>
    <definedName name="Delete1" hidden="1">{#N/A,#N/A,FALSE,"Coversheet";#N/A,#N/A,FALSE,"QA"}</definedName>
    <definedName name="Delete10" localSheetId="11" hidden="1">{#N/A,#N/A,FALSE,"Schedule F";#N/A,#N/A,FALSE,"Schedule G"}</definedName>
    <definedName name="Delete10" localSheetId="10" hidden="1">{#N/A,#N/A,FALSE,"Schedule F";#N/A,#N/A,FALSE,"Schedule G"}</definedName>
    <definedName name="Delete10" localSheetId="7" hidden="1">{#N/A,#N/A,FALSE,"Schedule F";#N/A,#N/A,FALSE,"Schedule G"}</definedName>
    <definedName name="Delete10" localSheetId="1" hidden="1">{#N/A,#N/A,FALSE,"Schedule F";#N/A,#N/A,FALSE,"Schedule G"}</definedName>
    <definedName name="Delete10" localSheetId="2" hidden="1">{#N/A,#N/A,FALSE,"Schedule F";#N/A,#N/A,FALSE,"Schedule G"}</definedName>
    <definedName name="Delete10" localSheetId="6" hidden="1">{#N/A,#N/A,FALSE,"Schedule F";#N/A,#N/A,FALSE,"Schedule G"}</definedName>
    <definedName name="Delete10" hidden="1">{#N/A,#N/A,FALSE,"Schedule F";#N/A,#N/A,FALSE,"Schedule G"}</definedName>
    <definedName name="Delete21" localSheetId="11" hidden="1">{#N/A,#N/A,FALSE,"Coversheet";#N/A,#N/A,FALSE,"QA"}</definedName>
    <definedName name="Delete21" localSheetId="10" hidden="1">{#N/A,#N/A,FALSE,"Coversheet";#N/A,#N/A,FALSE,"QA"}</definedName>
    <definedName name="Delete21" localSheetId="7" hidden="1">{#N/A,#N/A,FALSE,"Coversheet";#N/A,#N/A,FALSE,"QA"}</definedName>
    <definedName name="Delete21" localSheetId="1" hidden="1">{#N/A,#N/A,FALSE,"Coversheet";#N/A,#N/A,FALSE,"QA"}</definedName>
    <definedName name="Delete21" localSheetId="2" hidden="1">{#N/A,#N/A,FALSE,"Coversheet";#N/A,#N/A,FALSE,"QA"}</definedName>
    <definedName name="Delete21" localSheetId="6" hidden="1">{#N/A,#N/A,FALSE,"Coversheet";#N/A,#N/A,FALSE,"QA"}</definedName>
    <definedName name="Delete21" hidden="1">{#N/A,#N/A,FALSE,"Coversheet";#N/A,#N/A,FALSE,"QA"}</definedName>
    <definedName name="DFIT" localSheetId="11" hidden="1">{#N/A,#N/A,FALSE,"Coversheet";#N/A,#N/A,FALSE,"QA"}</definedName>
    <definedName name="DFIT" localSheetId="10" hidden="1">{#N/A,#N/A,FALSE,"Coversheet";#N/A,#N/A,FALSE,"QA"}</definedName>
    <definedName name="DFIT" localSheetId="7" hidden="1">{#N/A,#N/A,FALSE,"Coversheet";#N/A,#N/A,FALSE,"QA"}</definedName>
    <definedName name="DFIT" localSheetId="1" hidden="1">{#N/A,#N/A,FALSE,"Coversheet";#N/A,#N/A,FALSE,"QA"}</definedName>
    <definedName name="DFIT" localSheetId="2" hidden="1">{#N/A,#N/A,FALSE,"Coversheet";#N/A,#N/A,FALSE,"QA"}</definedName>
    <definedName name="DFIT" localSheetId="6" hidden="1">{#N/A,#N/A,FALSE,"Coversheet";#N/A,#N/A,FALSE,"QA"}</definedName>
    <definedName name="DFIT" hidden="1">{#N/A,#N/A,FALSE,"Coversheet";#N/A,#N/A,FALSE,"QA"}</definedName>
    <definedName name="ee" localSheetId="11" hidden="1">{#N/A,#N/A,FALSE,"Month ";#N/A,#N/A,FALSE,"YTD";#N/A,#N/A,FALSE,"12 mo ended"}</definedName>
    <definedName name="ee" localSheetId="10" hidden="1">{#N/A,#N/A,FALSE,"Month ";#N/A,#N/A,FALSE,"YTD";#N/A,#N/A,FALSE,"12 mo ended"}</definedName>
    <definedName name="ee" localSheetId="7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localSheetId="6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11" hidden="1">{#N/A,#N/A,FALSE,"Summ";#N/A,#N/A,FALSE,"General"}</definedName>
    <definedName name="Estimate" localSheetId="10" hidden="1">{#N/A,#N/A,FALSE,"Summ";#N/A,#N/A,FALSE,"General"}</definedName>
    <definedName name="Estimate" localSheetId="7" hidden="1">{#N/A,#N/A,FALSE,"Summ";#N/A,#N/A,FALSE,"General"}</definedName>
    <definedName name="Estimate" hidden="1">{#N/A,#N/A,FALSE,"Summ";#N/A,#N/A,FALSE,"General"}</definedName>
    <definedName name="ex" localSheetId="11" hidden="1">{#N/A,#N/A,FALSE,"Summ";#N/A,#N/A,FALSE,"General"}</definedName>
    <definedName name="ex" localSheetId="10" hidden="1">{#N/A,#N/A,FALSE,"Summ";#N/A,#N/A,FALSE,"General"}</definedName>
    <definedName name="ex" localSheetId="7" hidden="1">{#N/A,#N/A,FALSE,"Summ";#N/A,#N/A,FALSE,"General"}</definedName>
    <definedName name="ex" hidden="1">{#N/A,#N/A,FALSE,"Summ";#N/A,#N/A,FALSE,"General"}</definedName>
    <definedName name="fdasfdas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1" hidden="1">{#N/A,#N/A,FALSE,"Month ";#N/A,#N/A,FALSE,"YTD";#N/A,#N/A,FALSE,"12 mo ended"}</definedName>
    <definedName name="fdsafdasfdsa" localSheetId="10" hidden="1">{#N/A,#N/A,FALSE,"Month ";#N/A,#N/A,FALSE,"YTD";#N/A,#N/A,FALSE,"12 mo ended"}</definedName>
    <definedName name="fdsafdasfdsa" localSheetId="7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localSheetId="6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1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11" hidden="1">{#N/A,#N/A,FALSE,"Expenditures";#N/A,#N/A,FALSE,"Property Placed In-Service";#N/A,#N/A,FALSE,"CWIP Balances"}</definedName>
    <definedName name="Miller" localSheetId="10" hidden="1">{#N/A,#N/A,FALSE,"Expenditures";#N/A,#N/A,FALSE,"Property Placed In-Service";#N/A,#N/A,FALSE,"CWIP Balances"}</definedName>
    <definedName name="Miller" localSheetId="7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11" hidden="1">{#N/A,#N/A,FALSE,"Summ";#N/A,#N/A,FALSE,"General"}</definedName>
    <definedName name="new" localSheetId="10" hidden="1">{#N/A,#N/A,FALSE,"Summ";#N/A,#N/A,FALSE,"General"}</definedName>
    <definedName name="new" localSheetId="7" hidden="1">{#N/A,#N/A,FALSE,"Summ";#N/A,#N/A,FALSE,"General"}</definedName>
    <definedName name="new" hidden="1">{#N/A,#N/A,FALSE,"Summ";#N/A,#N/A,FALSE,"General"}</definedName>
    <definedName name="p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11" hidden="1">{#N/A,#N/A,FALSE,"schA"}</definedName>
    <definedName name="qqq" localSheetId="10" hidden="1">{#N/A,#N/A,FALSE,"schA"}</definedName>
    <definedName name="qqq" localSheetId="7" hidden="1">{#N/A,#N/A,FALSE,"schA"}</definedName>
    <definedName name="qqq" hidden="1">{#N/A,#N/A,FALSE,"schA"}</definedName>
    <definedName name="re" localSheetId="10" hidden="1">{#N/A,#N/A,FALSE,"Pg 6b CustCount_Gas";#N/A,#N/A,FALSE,"QA";#N/A,#N/A,FALSE,"Report";#N/A,#N/A,FALSE,"forecast"}</definedName>
    <definedName name="re" localSheetId="7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SAPBEXhrIndnt" hidden="1">"Wide"</definedName>
    <definedName name="SAPsysID" hidden="1">"708C5W7SBKP804JT78WJ0JNKI"</definedName>
    <definedName name="SAPwbID" hidden="1">"ARS"</definedName>
    <definedName name="six" localSheetId="11" hidden="1">{#N/A,#N/A,FALSE,"Drill Sites";"WP 212",#N/A,FALSE,"MWAG EOR";"WP 213",#N/A,FALSE,"MWAG EOR";#N/A,#N/A,FALSE,"Misc. Facility";#N/A,#N/A,FALSE,"WWTP"}</definedName>
    <definedName name="six" localSheetId="10" hidden="1">{#N/A,#N/A,FALSE,"Drill Sites";"WP 212",#N/A,FALSE,"MWAG EOR";"WP 213",#N/A,FALSE,"MWAG EOR";#N/A,#N/A,FALSE,"Misc. Facility";#N/A,#N/A,FALSE,"WWTP"}</definedName>
    <definedName name="six" localSheetId="7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11" hidden="1">{#N/A,#N/A,FALSE,"CESTSUM";#N/A,#N/A,FALSE,"est sum A";#N/A,#N/A,FALSE,"est detail A"}</definedName>
    <definedName name="t" localSheetId="10" hidden="1">{#N/A,#N/A,FALSE,"CESTSUM";#N/A,#N/A,FALSE,"est sum A";#N/A,#N/A,FALSE,"est detail A"}</definedName>
    <definedName name="t" localSheetId="7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11" hidden="1">{#N/A,#N/A,FALSE,"Summ";#N/A,#N/A,FALSE,"General"}</definedName>
    <definedName name="TEMP" localSheetId="10" hidden="1">{#N/A,#N/A,FALSE,"Summ";#N/A,#N/A,FALSE,"General"}</definedName>
    <definedName name="TEMP" localSheetId="7" hidden="1">{#N/A,#N/A,FALSE,"Summ";#N/A,#N/A,FALSE,"General"}</definedName>
    <definedName name="TEMP" hidden="1">{#N/A,#N/A,FALSE,"Summ";#N/A,#N/A,FALSE,"General"}</definedName>
    <definedName name="Temp1" localSheetId="11" hidden="1">{#N/A,#N/A,FALSE,"CESTSUM";#N/A,#N/A,FALSE,"est sum A";#N/A,#N/A,FALSE,"est detail A"}</definedName>
    <definedName name="Temp1" localSheetId="10" hidden="1">{#N/A,#N/A,FALSE,"CESTSUM";#N/A,#N/A,FALSE,"est sum A";#N/A,#N/A,FALSE,"est detail A"}</definedName>
    <definedName name="Temp1" localSheetId="7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11" hidden="1">#REF!</definedName>
    <definedName name="Transfer" localSheetId="10" hidden="1">#REF!</definedName>
    <definedName name="Transfer" localSheetId="7" hidden="1">#REF!</definedName>
    <definedName name="Transfer" hidden="1">#REF!</definedName>
    <definedName name="Transfers" localSheetId="11" hidden="1">#REF!</definedName>
    <definedName name="Transfers" hidden="1">#REF!</definedName>
    <definedName name="u" localSheetId="11" hidden="1">{#N/A,#N/A,FALSE,"Summ";#N/A,#N/A,FALSE,"General"}</definedName>
    <definedName name="u" localSheetId="10" hidden="1">{#N/A,#N/A,FALSE,"Summ";#N/A,#N/A,FALSE,"General"}</definedName>
    <definedName name="u" localSheetId="7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localSheetId="11" hidden="1">{#N/A,#N/A,FALSE,"Pg 6b CustCount_Gas";#N/A,#N/A,FALSE,"QA";#N/A,#N/A,FALSE,"Report";#N/A,#N/A,FALSE,"forecast"}</definedName>
    <definedName name="we" localSheetId="10" hidden="1">{#N/A,#N/A,FALSE,"Pg 6b CustCount_Gas";#N/A,#N/A,FALSE,"QA";#N/A,#N/A,FALSE,"Report";#N/A,#N/A,FALSE,"forecast"}</definedName>
    <definedName name="we" localSheetId="7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localSheetId="6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11" hidden="1">{#N/A,#N/A,FALSE,"Drill Sites";"WP 212",#N/A,FALSE,"MWAG EOR";"WP 213",#N/A,FALSE,"MWAG EOR";#N/A,#N/A,FALSE,"Misc. Facility";#N/A,#N/A,FALSE,"WWTP"}</definedName>
    <definedName name="wrn.1._.Bi._.Monthly._.CR." localSheetId="10" hidden="1">{#N/A,#N/A,FALSE,"Drill Sites";"WP 212",#N/A,FALSE,"MWAG EOR";"WP 213",#N/A,FALSE,"MWAG EOR";#N/A,#N/A,FALSE,"Misc. Facility";#N/A,#N/A,FALSE,"WWTP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6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1" hidden="1">{#N/A,#N/A,FALSE,"CRPT";#N/A,#N/A,FALSE,"TREND";#N/A,#N/A,FALSE,"%Curve"}</definedName>
    <definedName name="wrn.AAI." localSheetId="10" hidden="1">{#N/A,#N/A,FALSE,"CRPT";#N/A,#N/A,FALSE,"TREND";#N/A,#N/A,FALSE,"%Curve"}</definedName>
    <definedName name="wrn.AAI." localSheetId="7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1" hidden="1">{#N/A,#N/A,FALSE,"CRPT";#N/A,#N/A,FALSE,"TREND";#N/A,#N/A,FALSE,"% CURVE"}</definedName>
    <definedName name="wrn.AAI._.Report." localSheetId="10" hidden="1">{#N/A,#N/A,FALSE,"CRPT";#N/A,#N/A,FALSE,"TREND";#N/A,#N/A,FALSE,"% CURVE"}</definedName>
    <definedName name="wrn.AAI._.Report." localSheetId="7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1" hidden="1">{#N/A,#N/A,FALSE,"Pg 6b CustCount_Gas";#N/A,#N/A,FALSE,"QA";#N/A,#N/A,FALSE,"Report";#N/A,#N/A,FALSE,"forecast"}</definedName>
    <definedName name="wrn.Customer._.Counts._.Gas." localSheetId="10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1" hidden="1">{#N/A,#N/A,FALSE,"schA"}</definedName>
    <definedName name="wrn.ECR." localSheetId="10" hidden="1">{#N/A,#N/A,FALSE,"schA"}</definedName>
    <definedName name="wrn.ECR." localSheetId="7" hidden="1">{#N/A,#N/A,FALSE,"schA"}</definedName>
    <definedName name="wrn.ECR." hidden="1">{#N/A,#N/A,FALSE,"schA"}</definedName>
    <definedName name="wrn.ESTIMATE." localSheetId="11" hidden="1">{#N/A,#N/A,FALSE,"CESTSUM";#N/A,#N/A,FALSE,"est sum A";#N/A,#N/A,FALSE,"est detail A"}</definedName>
    <definedName name="wrn.ESTIMATE." localSheetId="10" hidden="1">{#N/A,#N/A,FALSE,"CESTSUM";#N/A,#N/A,FALSE,"est sum A";#N/A,#N/A,FALSE,"est detail A"}</definedName>
    <definedName name="wrn.ESTIMATE." localSheetId="7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11" hidden="1">{#N/A,#N/A,TRUE,"CoverPage";#N/A,#N/A,TRUE,"Gas";#N/A,#N/A,TRUE,"Power";#N/A,#N/A,TRUE,"Historical DJ Mthly Prices"}</definedName>
    <definedName name="wrn.Fundamental." localSheetId="10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11" hidden="1">{#N/A,#N/A,FALSE,"SUMMARY";#N/A,#N/A,FALSE,"AE7616";#N/A,#N/A,FALSE,"AE7617";#N/A,#N/A,FALSE,"AE7618";#N/A,#N/A,FALSE,"AE7619"}</definedName>
    <definedName name="wrn.IEO." localSheetId="10" hidden="1">{#N/A,#N/A,FALSE,"SUMMARY";#N/A,#N/A,FALSE,"AE7616";#N/A,#N/A,FALSE,"AE7617";#N/A,#N/A,FALSE,"AE7618";#N/A,#N/A,FALSE,"AE7619"}</definedName>
    <definedName name="wrn.IEO." localSheetId="7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1" hidden="1">{#N/A,#N/A,FALSE,"Coversheet";#N/A,#N/A,FALSE,"QA"}</definedName>
    <definedName name="wrn.Incentive._.Overhead." localSheetId="10" hidden="1">{#N/A,#N/A,FALSE,"Coversheet";#N/A,#N/A,FALSE,"QA"}</definedName>
    <definedName name="wrn.Incentive._.Overhead." localSheetId="7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6" hidden="1">{#N/A,#N/A,FALSE,"Coversheet";#N/A,#N/A,FALSE,"QA"}</definedName>
    <definedName name="wrn.Incentive._.Overhead." hidden="1">{#N/A,#N/A,FALSE,"Coversheet";#N/A,#N/A,FALSE,"QA"}</definedName>
    <definedName name="wrn.limit_reports." localSheetId="11" hidden="1">{#N/A,#N/A,FALSE,"Schedule F";#N/A,#N/A,FALSE,"Schedule G"}</definedName>
    <definedName name="wrn.limit_reports." localSheetId="10" hidden="1">{#N/A,#N/A,FALSE,"Schedule F";#N/A,#N/A,FALSE,"Schedule G"}</definedName>
    <definedName name="wrn.limit_reports." localSheetId="7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6" hidden="1">{#N/A,#N/A,FALSE,"Schedule F";#N/A,#N/A,FALSE,"Schedule G"}</definedName>
    <definedName name="wrn.limit_reports." hidden="1">{#N/A,#N/A,FALSE,"Schedule F";#N/A,#N/A,FALSE,"Schedule G"}</definedName>
    <definedName name="wrn.MARGIN_WO_QTR." localSheetId="11" hidden="1">{#N/A,#N/A,FALSE,"Month ";#N/A,#N/A,FALSE,"YTD";#N/A,#N/A,FALSE,"12 mo ended"}</definedName>
    <definedName name="wrn.MARGIN_WO_QTR." localSheetId="10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11" hidden="1">{#N/A,#N/A,FALSE,"BASE";#N/A,#N/A,FALSE,"LOOPS";#N/A,#N/A,FALSE,"PLC"}</definedName>
    <definedName name="wrn.Project._.Services." localSheetId="10" hidden="1">{#N/A,#N/A,FALSE,"BASE";#N/A,#N/A,FALSE,"LOOPS";#N/A,#N/A,FALSE,"PLC"}</definedName>
    <definedName name="wrn.Project._.Services." localSheetId="7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1" hidden="1">{#N/A,#N/A,FALSE,"7617 Fab";#N/A,#N/A,FALSE,"7617 NSK"}</definedName>
    <definedName name="wrn.SCHEDULE." localSheetId="10" hidden="1">{#N/A,#N/A,FALSE,"7617 Fab";#N/A,#N/A,FALSE,"7617 NSK"}</definedName>
    <definedName name="wrn.SCHEDULE." localSheetId="7" hidden="1">{#N/A,#N/A,FALSE,"7617 Fab";#N/A,#N/A,FALSE,"7617 NSK"}</definedName>
    <definedName name="wrn.SCHEDULE." hidden="1">{#N/A,#N/A,FALSE,"7617 Fab";#N/A,#N/A,FALSE,"7617 NSK"}</definedName>
    <definedName name="wrn.SLB." localSheetId="11" hidden="1">{#N/A,#N/A,FALSE,"SUMMARY";#N/A,#N/A,FALSE,"AE7616";#N/A,#N/A,FALSE,"AE7617";#N/A,#N/A,FALSE,"AE7618";#N/A,#N/A,FALSE,"AE7619";#N/A,#N/A,FALSE,"Target Materials"}</definedName>
    <definedName name="wrn.SLB." localSheetId="10" hidden="1">{#N/A,#N/A,FALSE,"SUMMARY";#N/A,#N/A,FALSE,"AE7616";#N/A,#N/A,FALSE,"AE7617";#N/A,#N/A,FALSE,"AE7618";#N/A,#N/A,FALSE,"AE7619";#N/A,#N/A,FALSE,"Target Materials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1" hidden="1">{#N/A,#N/A,FALSE,"2002 Small Tool OH";#N/A,#N/A,FALSE,"QA"}</definedName>
    <definedName name="wrn.Small._.Tools._.Overhead." localSheetId="10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hidden="1">{#N/A,#N/A,FALSE,"2002 Small Tool OH";#N/A,#N/A,FALSE,"QA"}</definedName>
    <definedName name="wrn.Summary." localSheetId="11" hidden="1">{#N/A,#N/A,FALSE,"Summ";#N/A,#N/A,FALSE,"General"}</definedName>
    <definedName name="wrn.Summary." localSheetId="10" hidden="1">{#N/A,#N/A,FALSE,"Summ";#N/A,#N/A,FALSE,"General"}</definedName>
    <definedName name="wrn.Summary." localSheetId="7" hidden="1">{#N/A,#N/A,FALSE,"Summ";#N/A,#N/A,FALSE,"General"}</definedName>
    <definedName name="wrn.Summary." hidden="1">{#N/A,#N/A,FALSE,"Summ";#N/A,#N/A,FALSE,"General"}</definedName>
    <definedName name="wrn.USIM_Data." localSheetId="1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1" hidden="1">{#N/A,#N/A,FALSE,"Expenditures";#N/A,#N/A,FALSE,"Property Placed In-Service";#N/A,#N/A,FALSE,"CWIP Balances"}</definedName>
    <definedName name="wrn.USIM_Data_Abbrev3." localSheetId="10" hidden="1">{#N/A,#N/A,FALSE,"Expenditures";#N/A,#N/A,FALSE,"Property Placed In-Service";#N/A,#N/A,FALSE,"CWIP Balances"}</definedName>
    <definedName name="wrn.USIM_Data_Abbrev3." localSheetId="7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11" hidden="1">{#N/A,#N/A,FALSE,"schA"}</definedName>
    <definedName name="www" localSheetId="10" hidden="1">{#N/A,#N/A,FALSE,"schA"}</definedName>
    <definedName name="www" localSheetId="7" hidden="1">{#N/A,#N/A,FALSE,"schA"}</definedName>
    <definedName name="www" hidden="1">{#N/A,#N/A,FALSE,"schA"}</definedName>
    <definedName name="xx" localSheetId="10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6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X" localSheetId="10" hidden="1">{#N/A,#N/A,FALSE,"2002 Small Tool OH";#N/A,#N/A,FALSE,"QA"}</definedName>
    <definedName name="XXXX" localSheetId="7" hidden="1">{#N/A,#N/A,FALSE,"2002 Small Tool OH";#N/A,#N/A,FALSE,"QA"}</definedName>
    <definedName name="XXXX" hidden="1">{#N/A,#N/A,FALSE,"2002 Small Tool OH";#N/A,#N/A,FALSE,"QA"}</definedName>
    <definedName name="y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</workbook>
</file>

<file path=xl/calcChain.xml><?xml version="1.0" encoding="utf-8"?>
<calcChain xmlns="http://schemas.openxmlformats.org/spreadsheetml/2006/main">
  <c r="G16" i="77" l="1"/>
  <c r="B12" i="4"/>
  <c r="B10" i="4"/>
  <c r="B16" i="4"/>
  <c r="B8" i="4"/>
  <c r="B7" i="4"/>
  <c r="B6" i="4"/>
  <c r="B5" i="4"/>
  <c r="J14" i="77" l="1"/>
  <c r="M2" i="77"/>
  <c r="M13" i="77" s="1"/>
  <c r="L2" i="77"/>
  <c r="L13" i="77" l="1"/>
  <c r="L12" i="77"/>
  <c r="L6" i="77"/>
  <c r="L10" i="77"/>
  <c r="M6" i="77"/>
  <c r="M10" i="77"/>
  <c r="L3" i="77"/>
  <c r="L7" i="77"/>
  <c r="L11" i="77"/>
  <c r="M3" i="77"/>
  <c r="M7" i="77"/>
  <c r="M11" i="77"/>
  <c r="L4" i="77"/>
  <c r="L8" i="77"/>
  <c r="M4" i="77"/>
  <c r="M8" i="77"/>
  <c r="M12" i="77"/>
  <c r="L5" i="77"/>
  <c r="L9" i="77"/>
  <c r="M5" i="77"/>
  <c r="M9" i="77"/>
  <c r="F44" i="76"/>
  <c r="G44" i="76"/>
  <c r="F45" i="76"/>
  <c r="G45" i="76"/>
  <c r="G43" i="76"/>
  <c r="F43" i="76"/>
  <c r="F38" i="76"/>
  <c r="E38" i="76"/>
  <c r="F31" i="76"/>
  <c r="E31" i="76"/>
  <c r="F25" i="76"/>
  <c r="E25" i="76"/>
  <c r="F22" i="76"/>
  <c r="E22" i="76"/>
  <c r="E16" i="76"/>
  <c r="F16" i="76"/>
  <c r="E17" i="76"/>
  <c r="F17" i="76"/>
  <c r="F15" i="76"/>
  <c r="E15" i="76"/>
  <c r="F11" i="76"/>
  <c r="E11" i="76"/>
  <c r="F8" i="76"/>
  <c r="E8" i="76"/>
  <c r="L14" i="77" l="1"/>
  <c r="M14" i="77"/>
  <c r="G20" i="1"/>
  <c r="F20" i="1"/>
  <c r="E20" i="1"/>
  <c r="D20" i="1"/>
  <c r="N14" i="77" l="1"/>
  <c r="H24" i="3"/>
  <c r="H20" i="1" l="1"/>
  <c r="G28" i="3" l="1"/>
  <c r="F28" i="3"/>
  <c r="E28" i="3"/>
  <c r="D28" i="3"/>
  <c r="C28" i="3"/>
  <c r="B22" i="4" l="1"/>
  <c r="B18" i="4"/>
  <c r="B13" i="4"/>
  <c r="B11" i="4"/>
  <c r="B9" i="4"/>
  <c r="G18" i="77" s="1"/>
  <c r="B59" i="4"/>
  <c r="E24" i="59" l="1"/>
  <c r="E43" i="59"/>
  <c r="D22" i="59"/>
  <c r="D41" i="59"/>
  <c r="D20" i="59"/>
  <c r="D19" i="59"/>
  <c r="D18" i="59"/>
  <c r="D17" i="59"/>
  <c r="D16" i="59"/>
  <c r="D15" i="59"/>
  <c r="D14" i="59"/>
  <c r="D13" i="59"/>
  <c r="D12" i="59"/>
  <c r="D11" i="59"/>
  <c r="D10" i="59"/>
  <c r="D9" i="59"/>
  <c r="E9" i="59" s="1"/>
  <c r="E10" i="59" s="1"/>
  <c r="E8" i="59"/>
  <c r="A10" i="59"/>
  <c r="A11" i="59" s="1"/>
  <c r="A12" i="59" s="1"/>
  <c r="A13" i="59" s="1"/>
  <c r="A14" i="59" s="1"/>
  <c r="A15" i="59" s="1"/>
  <c r="A16" i="59" s="1"/>
  <c r="A17" i="59" s="1"/>
  <c r="A18" i="59" s="1"/>
  <c r="A19" i="59" s="1"/>
  <c r="A20" i="59" s="1"/>
  <c r="A19" i="3"/>
  <c r="E11" i="59" l="1"/>
  <c r="E12" i="59" s="1"/>
  <c r="E13" i="59" s="1"/>
  <c r="E14" i="59" s="1"/>
  <c r="E15" i="59" s="1"/>
  <c r="E16" i="59" s="1"/>
  <c r="E17" i="59" s="1"/>
  <c r="E18" i="59" s="1"/>
  <c r="E19" i="59" s="1"/>
  <c r="E20" i="59" s="1"/>
  <c r="B27" i="61"/>
  <c r="B16" i="61"/>
  <c r="B18" i="61" s="1"/>
  <c r="B22" i="61" s="1"/>
  <c r="B29" i="61" l="1"/>
  <c r="G46" i="76" l="1"/>
  <c r="F39" i="76"/>
  <c r="E39" i="76"/>
  <c r="G17" i="76"/>
  <c r="G16" i="76"/>
  <c r="F18" i="76"/>
  <c r="G15" i="76"/>
  <c r="G18" i="76" l="1"/>
  <c r="F19" i="76"/>
  <c r="E18" i="76"/>
  <c r="E19" i="76" s="1"/>
  <c r="G8" i="76"/>
  <c r="F9" i="76" s="1"/>
  <c r="G11" i="76"/>
  <c r="F12" i="76" s="1"/>
  <c r="G25" i="76"/>
  <c r="F26" i="76" s="1"/>
  <c r="G31" i="76"/>
  <c r="F32" i="76" s="1"/>
  <c r="G38" i="76"/>
  <c r="G39" i="76" s="1"/>
  <c r="F40" i="76" s="1"/>
  <c r="E12" i="76" l="1"/>
  <c r="E40" i="76"/>
  <c r="G40" i="76" s="1"/>
  <c r="E32" i="76"/>
  <c r="G32" i="76" s="1"/>
  <c r="E26" i="76"/>
  <c r="G26" i="76" s="1"/>
  <c r="E9" i="76"/>
  <c r="G22" i="76"/>
  <c r="F23" i="76" s="1"/>
  <c r="G19" i="76"/>
  <c r="G12" i="76" l="1"/>
  <c r="G9" i="76"/>
  <c r="E23" i="76"/>
  <c r="G23" i="76" s="1"/>
  <c r="B16" i="1" l="1"/>
  <c r="B15" i="1"/>
  <c r="B14" i="1"/>
  <c r="F25" i="3"/>
  <c r="F24" i="3"/>
  <c r="E25" i="3"/>
  <c r="E24" i="3"/>
  <c r="D25" i="3"/>
  <c r="D24" i="3"/>
  <c r="C25" i="3"/>
  <c r="C24" i="3"/>
  <c r="E75" i="70" l="1"/>
  <c r="B45" i="4" l="1"/>
  <c r="B41" i="4" l="1"/>
  <c r="F46" i="75" l="1"/>
  <c r="B36" i="4"/>
  <c r="B34" i="4"/>
  <c r="B32" i="4"/>
  <c r="D42" i="75" l="1"/>
  <c r="F39" i="75"/>
  <c r="G38" i="75"/>
  <c r="G39" i="75" s="1"/>
  <c r="D38" i="75"/>
  <c r="D31" i="75"/>
  <c r="D28" i="75"/>
  <c r="D25" i="75"/>
  <c r="D22" i="75"/>
  <c r="G17" i="75"/>
  <c r="G16" i="75"/>
  <c r="D15" i="75"/>
  <c r="D16" i="75" s="1"/>
  <c r="D17" i="75" s="1"/>
  <c r="F22" i="75"/>
  <c r="F18" i="75" l="1"/>
  <c r="E39" i="75"/>
  <c r="E40" i="75" s="1"/>
  <c r="G8" i="75"/>
  <c r="E9" i="75" s="1"/>
  <c r="B37" i="4" s="1"/>
  <c r="B42" i="4" s="1"/>
  <c r="F40" i="75"/>
  <c r="E18" i="75"/>
  <c r="E22" i="75"/>
  <c r="G22" i="75" s="1"/>
  <c r="F23" i="75" s="1"/>
  <c r="G46" i="75"/>
  <c r="G31" i="75"/>
  <c r="E32" i="75" s="1"/>
  <c r="G15" i="75"/>
  <c r="G18" i="75" s="1"/>
  <c r="G11" i="75"/>
  <c r="F12" i="75" s="1"/>
  <c r="G25" i="75"/>
  <c r="E26" i="75" s="1"/>
  <c r="F9" i="75" l="1"/>
  <c r="G9" i="75" s="1"/>
  <c r="F26" i="75"/>
  <c r="G26" i="75" s="1"/>
  <c r="E12" i="75"/>
  <c r="G12" i="75" s="1"/>
  <c r="E19" i="75"/>
  <c r="G40" i="75"/>
  <c r="F19" i="75"/>
  <c r="F32" i="75"/>
  <c r="E23" i="75"/>
  <c r="G23" i="75" s="1"/>
  <c r="G19" i="75" l="1"/>
  <c r="G32" i="75"/>
  <c r="B44" i="4" l="1"/>
  <c r="G28" i="75"/>
  <c r="F29" i="75" s="1"/>
  <c r="F34" i="75" s="1"/>
  <c r="F35" i="75" s="1"/>
  <c r="B27" i="3" l="1"/>
  <c r="H27" i="3" s="1"/>
  <c r="B46" i="4"/>
  <c r="E29" i="75"/>
  <c r="G29" i="75" s="1"/>
  <c r="G34" i="75" s="1"/>
  <c r="G35" i="75" s="1"/>
  <c r="E34" i="75" l="1"/>
  <c r="E35" i="75" s="1"/>
  <c r="D39" i="59" l="1"/>
  <c r="D38" i="59"/>
  <c r="D37" i="59"/>
  <c r="D36" i="59"/>
  <c r="D35" i="59"/>
  <c r="D34" i="59"/>
  <c r="D33" i="59"/>
  <c r="D32" i="59"/>
  <c r="D31" i="59"/>
  <c r="D30" i="59"/>
  <c r="D29" i="59"/>
  <c r="A29" i="59"/>
  <c r="A30" i="59" s="1"/>
  <c r="A31" i="59" s="1"/>
  <c r="A32" i="59" s="1"/>
  <c r="A33" i="59" s="1"/>
  <c r="A34" i="59" s="1"/>
  <c r="A35" i="59" s="1"/>
  <c r="A36" i="59" s="1"/>
  <c r="A37" i="59" s="1"/>
  <c r="A38" i="59" s="1"/>
  <c r="A39" i="59" s="1"/>
  <c r="D28" i="59"/>
  <c r="D27" i="3" l="1"/>
  <c r="F27" i="3"/>
  <c r="C27" i="61" l="1"/>
  <c r="E27" i="3" s="1"/>
  <c r="C16" i="61"/>
  <c r="C18" i="61" s="1"/>
  <c r="C22" i="61" s="1"/>
  <c r="G8" i="74"/>
  <c r="G15" i="74"/>
  <c r="G16" i="74"/>
  <c r="F18" i="74"/>
  <c r="E22" i="74"/>
  <c r="F22" i="74"/>
  <c r="F23" i="74"/>
  <c r="G22" i="74"/>
  <c r="E23" i="74"/>
  <c r="F26" i="74"/>
  <c r="G25" i="74"/>
  <c r="E26" i="74"/>
  <c r="G31" i="74"/>
  <c r="G38" i="74"/>
  <c r="G39" i="74"/>
  <c r="F39" i="74"/>
  <c r="F46" i="74"/>
  <c r="F40" i="74"/>
  <c r="G26" i="74"/>
  <c r="G11" i="74"/>
  <c r="E12" i="74"/>
  <c r="G12" i="74"/>
  <c r="E39" i="74"/>
  <c r="E40" i="74"/>
  <c r="G40" i="74"/>
  <c r="G28" i="74"/>
  <c r="F29" i="74"/>
  <c r="F34" i="74"/>
  <c r="F35" i="74"/>
  <c r="G17" i="74"/>
  <c r="F9" i="74"/>
  <c r="E32" i="74"/>
  <c r="G23" i="74"/>
  <c r="G18" i="74"/>
  <c r="G46" i="74"/>
  <c r="F12" i="74"/>
  <c r="F32" i="74"/>
  <c r="F19" i="74"/>
  <c r="G32" i="74"/>
  <c r="E18" i="74"/>
  <c r="E19" i="74"/>
  <c r="G19" i="74"/>
  <c r="E9" i="74"/>
  <c r="G9" i="74"/>
  <c r="E29" i="74"/>
  <c r="G29" i="74"/>
  <c r="E34" i="74"/>
  <c r="E35" i="74"/>
  <c r="G34" i="74"/>
  <c r="G35" i="74"/>
  <c r="A18" i="3"/>
  <c r="D26" i="3"/>
  <c r="F26" i="3"/>
  <c r="F22" i="73"/>
  <c r="E22" i="73"/>
  <c r="G22" i="73" s="1"/>
  <c r="G17" i="73"/>
  <c r="G15" i="73"/>
  <c r="G16" i="73"/>
  <c r="G8" i="73"/>
  <c r="E9" i="73" s="1"/>
  <c r="F18" i="73"/>
  <c r="E18" i="73"/>
  <c r="G31" i="73"/>
  <c r="E32" i="73" s="1"/>
  <c r="G11" i="73"/>
  <c r="F12" i="73" s="1"/>
  <c r="B63" i="4"/>
  <c r="B58" i="4"/>
  <c r="B56" i="4"/>
  <c r="B54" i="4"/>
  <c r="D58" i="59"/>
  <c r="D57" i="59"/>
  <c r="D56" i="59"/>
  <c r="D55" i="59"/>
  <c r="D54" i="59"/>
  <c r="D53" i="59"/>
  <c r="D52" i="59"/>
  <c r="D51" i="59"/>
  <c r="D50" i="59"/>
  <c r="D49" i="59"/>
  <c r="D48" i="59"/>
  <c r="D60" i="59" s="1"/>
  <c r="B67" i="4" s="1"/>
  <c r="D47" i="59"/>
  <c r="A48" i="59"/>
  <c r="A49" i="59" s="1"/>
  <c r="A50" i="59" s="1"/>
  <c r="A51" i="59" s="1"/>
  <c r="A52" i="59" s="1"/>
  <c r="A53" i="59" s="1"/>
  <c r="A54" i="59" s="1"/>
  <c r="A55" i="59" s="1"/>
  <c r="A56" i="59" s="1"/>
  <c r="A57" i="59" s="1"/>
  <c r="A58" i="59" s="1"/>
  <c r="A66" i="59"/>
  <c r="A67" i="59" s="1"/>
  <c r="A68" i="59" s="1"/>
  <c r="A69" i="59" s="1"/>
  <c r="A70" i="59" s="1"/>
  <c r="A71" i="59" s="1"/>
  <c r="A72" i="59" s="1"/>
  <c r="A73" i="59" s="1"/>
  <c r="A74" i="59" s="1"/>
  <c r="A75" i="59" s="1"/>
  <c r="A76" i="59" s="1"/>
  <c r="B84" i="4"/>
  <c r="AI62" i="70"/>
  <c r="AY62" i="70"/>
  <c r="E62" i="70"/>
  <c r="B85" i="4" s="1"/>
  <c r="A4" i="3"/>
  <c r="A17" i="3"/>
  <c r="E27" i="61"/>
  <c r="E16" i="61"/>
  <c r="E18" i="61" s="1"/>
  <c r="E22" i="61" s="1"/>
  <c r="E29" i="61" s="1"/>
  <c r="D66" i="59"/>
  <c r="D67" i="59"/>
  <c r="D68" i="59"/>
  <c r="D69" i="59"/>
  <c r="D70" i="59"/>
  <c r="D71" i="59"/>
  <c r="D72" i="59"/>
  <c r="D73" i="59"/>
  <c r="D74" i="59"/>
  <c r="D75" i="59"/>
  <c r="D76" i="59"/>
  <c r="D65" i="59"/>
  <c r="E64" i="59"/>
  <c r="E65" i="59" s="1"/>
  <c r="E66" i="59" s="1"/>
  <c r="E67" i="59" s="1"/>
  <c r="E68" i="59" s="1"/>
  <c r="E69" i="59" s="1"/>
  <c r="E70" i="59" s="1"/>
  <c r="E71" i="59" s="1"/>
  <c r="E72" i="59" s="1"/>
  <c r="E73" i="59" s="1"/>
  <c r="E74" i="59" s="1"/>
  <c r="E75" i="59" s="1"/>
  <c r="E76" i="59" s="1"/>
  <c r="B80" i="4"/>
  <c r="B82" i="4" s="1"/>
  <c r="B78" i="4"/>
  <c r="B76" i="4"/>
  <c r="B81" i="4" s="1"/>
  <c r="B105" i="4"/>
  <c r="D96" i="59"/>
  <c r="B114" i="4" s="1"/>
  <c r="E82" i="59"/>
  <c r="E98" i="59" s="1"/>
  <c r="A84" i="59"/>
  <c r="A85" i="59" s="1"/>
  <c r="A86" i="59" s="1"/>
  <c r="A87" i="59" s="1"/>
  <c r="A88" i="59" s="1"/>
  <c r="A89" i="59" s="1"/>
  <c r="A90" i="59" s="1"/>
  <c r="A91" i="59" s="1"/>
  <c r="A92" i="59" s="1"/>
  <c r="A93" i="59" s="1"/>
  <c r="A94" i="59" s="1"/>
  <c r="F27" i="61"/>
  <c r="F16" i="61"/>
  <c r="F18" i="61" s="1"/>
  <c r="F22" i="61" s="1"/>
  <c r="B109" i="4"/>
  <c r="B108" i="4"/>
  <c r="F39" i="68"/>
  <c r="E39" i="68"/>
  <c r="G28" i="68"/>
  <c r="F29" i="68"/>
  <c r="G17" i="68"/>
  <c r="G16" i="68"/>
  <c r="F18" i="68"/>
  <c r="G11" i="68"/>
  <c r="F22" i="68"/>
  <c r="E22" i="68"/>
  <c r="E18" i="68"/>
  <c r="G46" i="68"/>
  <c r="F12" i="68"/>
  <c r="E12" i="68"/>
  <c r="G22" i="68"/>
  <c r="E23" i="68"/>
  <c r="G8" i="68"/>
  <c r="E9" i="68"/>
  <c r="B106" i="4"/>
  <c r="G15" i="68"/>
  <c r="G18" i="68"/>
  <c r="F19" i="68"/>
  <c r="E29" i="68"/>
  <c r="G29" i="68"/>
  <c r="G25" i="68"/>
  <c r="F26" i="68"/>
  <c r="G31" i="68"/>
  <c r="F32" i="68"/>
  <c r="G38" i="68"/>
  <c r="G39" i="68"/>
  <c r="F40" i="68"/>
  <c r="G12" i="68"/>
  <c r="F9" i="68"/>
  <c r="G9" i="68"/>
  <c r="E19" i="68"/>
  <c r="G19" i="68"/>
  <c r="E32" i="68"/>
  <c r="G32" i="68"/>
  <c r="F23" i="68"/>
  <c r="F34" i="68"/>
  <c r="F35" i="68"/>
  <c r="E40" i="68"/>
  <c r="G40" i="68"/>
  <c r="E26" i="68"/>
  <c r="G26" i="68"/>
  <c r="G23" i="68"/>
  <c r="G34" i="68"/>
  <c r="G35" i="68"/>
  <c r="E34" i="68"/>
  <c r="E35" i="68"/>
  <c r="D114" i="59"/>
  <c r="A102" i="59"/>
  <c r="A103" i="59" s="1"/>
  <c r="A104" i="59" s="1"/>
  <c r="A105" i="59" s="1"/>
  <c r="A106" i="59" s="1"/>
  <c r="A107" i="59" s="1"/>
  <c r="A108" i="59" s="1"/>
  <c r="A109" i="59" s="1"/>
  <c r="A110" i="59" s="1"/>
  <c r="A111" i="59" s="1"/>
  <c r="A112" i="59" s="1"/>
  <c r="E116" i="59"/>
  <c r="A15" i="3"/>
  <c r="A16" i="3"/>
  <c r="A15" i="1"/>
  <c r="A16" i="1"/>
  <c r="A17" i="1"/>
  <c r="A18" i="1"/>
  <c r="A19" i="1"/>
  <c r="A20" i="1"/>
  <c r="A21" i="1"/>
  <c r="A24" i="1"/>
  <c r="A25" i="1"/>
  <c r="A26" i="1"/>
  <c r="A27" i="1"/>
  <c r="A28" i="1"/>
  <c r="A29" i="1"/>
  <c r="A30" i="1"/>
  <c r="A31" i="1"/>
  <c r="A32" i="1"/>
  <c r="A22" i="1"/>
  <c r="A23" i="1"/>
  <c r="AI64" i="70"/>
  <c r="C29" i="61" l="1"/>
  <c r="C27" i="3" s="1"/>
  <c r="E12" i="73"/>
  <c r="G12" i="73" s="1"/>
  <c r="F9" i="73"/>
  <c r="G9" i="73" s="1"/>
  <c r="G18" i="73"/>
  <c r="E19" i="73" s="1"/>
  <c r="F32" i="73"/>
  <c r="G32" i="73" s="1"/>
  <c r="D16" i="61"/>
  <c r="D18" i="61" s="1"/>
  <c r="D22" i="61" s="1"/>
  <c r="D27" i="61"/>
  <c r="E26" i="3" s="1"/>
  <c r="E23" i="73"/>
  <c r="F23" i="73"/>
  <c r="D78" i="59"/>
  <c r="B90" i="4" s="1"/>
  <c r="E80" i="59"/>
  <c r="E46" i="59"/>
  <c r="E47" i="59" s="1"/>
  <c r="E48" i="59" s="1"/>
  <c r="E49" i="59" s="1"/>
  <c r="E50" i="59" s="1"/>
  <c r="E51" i="59" s="1"/>
  <c r="E52" i="59" s="1"/>
  <c r="E53" i="59" s="1"/>
  <c r="E54" i="59" s="1"/>
  <c r="E55" i="59" s="1"/>
  <c r="E56" i="59" s="1"/>
  <c r="E57" i="59" s="1"/>
  <c r="E58" i="59" s="1"/>
  <c r="B110" i="4"/>
  <c r="B86" i="4"/>
  <c r="B87" i="4" s="1"/>
  <c r="B89" i="4" s="1"/>
  <c r="B91" i="4" s="1"/>
  <c r="B25" i="3" s="1"/>
  <c r="F29" i="61"/>
  <c r="G24" i="3"/>
  <c r="B111" i="4" l="1"/>
  <c r="B113" i="4" s="1"/>
  <c r="B64" i="4"/>
  <c r="B66" i="4" s="1"/>
  <c r="F19" i="73"/>
  <c r="G19" i="73" s="1"/>
  <c r="D29" i="61"/>
  <c r="G23" i="73"/>
  <c r="E62" i="59"/>
  <c r="E27" i="59"/>
  <c r="E28" i="59" s="1"/>
  <c r="E29" i="59" s="1"/>
  <c r="E30" i="59" s="1"/>
  <c r="E31" i="59" s="1"/>
  <c r="E32" i="59" s="1"/>
  <c r="E33" i="59" s="1"/>
  <c r="E34" i="59" s="1"/>
  <c r="E35" i="59" s="1"/>
  <c r="E36" i="59" s="1"/>
  <c r="E37" i="59" s="1"/>
  <c r="E38" i="59" s="1"/>
  <c r="E39" i="59" s="1"/>
  <c r="G25" i="3"/>
  <c r="H25" i="3" s="1"/>
  <c r="B115" i="4" l="1"/>
  <c r="B24" i="3" s="1"/>
  <c r="B68" i="4"/>
  <c r="B26" i="3" s="1"/>
  <c r="G27" i="3"/>
  <c r="C26" i="3"/>
  <c r="G26" i="3" s="1"/>
  <c r="F39" i="73"/>
  <c r="G25" i="73"/>
  <c r="E26" i="73" s="1"/>
  <c r="H26" i="3" l="1"/>
  <c r="F26" i="73"/>
  <c r="G26" i="73" s="1"/>
  <c r="E39" i="73"/>
  <c r="G38" i="73"/>
  <c r="G39" i="73" s="1"/>
  <c r="F40" i="73" s="1"/>
  <c r="G28" i="73"/>
  <c r="F29" i="73" s="1"/>
  <c r="F34" i="73" l="1"/>
  <c r="F35" i="73" s="1"/>
  <c r="E29" i="73"/>
  <c r="E40" i="73"/>
  <c r="G40" i="73" s="1"/>
  <c r="G46" i="73" l="1"/>
  <c r="G29" i="73"/>
  <c r="G34" i="73" s="1"/>
  <c r="G35" i="73" s="1"/>
  <c r="E34" i="73"/>
  <c r="E35" i="73" s="1"/>
  <c r="E28" i="76" l="1"/>
  <c r="F28" i="76"/>
  <c r="G28" i="76" l="1"/>
  <c r="F29" i="76" s="1"/>
  <c r="F34" i="76" s="1"/>
  <c r="F35" i="76" s="1"/>
  <c r="E29" i="76" l="1"/>
  <c r="E34" i="76" s="1"/>
  <c r="E35" i="76" s="1"/>
  <c r="G29" i="76" l="1"/>
  <c r="G34" i="76" s="1"/>
  <c r="G35" i="76" s="1"/>
  <c r="B14" i="4"/>
  <c r="B19" i="4" s="1"/>
  <c r="B21" i="4" l="1"/>
  <c r="B23" i="4" s="1"/>
  <c r="B28" i="3" s="1"/>
  <c r="H28" i="3" s="1"/>
  <c r="H27" i="1"/>
  <c r="J28" i="3" l="1"/>
  <c r="J24" i="3"/>
  <c r="J25" i="3"/>
  <c r="J26" i="3"/>
  <c r="J27" i="3"/>
  <c r="F16" i="3" l="1"/>
  <c r="G15" i="1" s="1"/>
  <c r="B16" i="3"/>
  <c r="D16" i="3"/>
  <c r="E15" i="1" s="1"/>
  <c r="G16" i="3"/>
  <c r="H15" i="1" s="1"/>
  <c r="E16" i="3"/>
  <c r="F15" i="1" s="1"/>
  <c r="C16" i="3"/>
  <c r="D15" i="1" s="1"/>
  <c r="B15" i="3"/>
  <c r="D15" i="3"/>
  <c r="E15" i="3"/>
  <c r="C15" i="3"/>
  <c r="F15" i="3"/>
  <c r="G15" i="3"/>
  <c r="D18" i="3"/>
  <c r="E16" i="1" s="1"/>
  <c r="B18" i="3"/>
  <c r="G18" i="3"/>
  <c r="H16" i="1" s="1"/>
  <c r="F18" i="3"/>
  <c r="G16" i="1" s="1"/>
  <c r="C18" i="3"/>
  <c r="D16" i="1" s="1"/>
  <c r="E18" i="3"/>
  <c r="F16" i="1" s="1"/>
  <c r="D17" i="3"/>
  <c r="G17" i="3"/>
  <c r="E17" i="3"/>
  <c r="F17" i="3"/>
  <c r="C17" i="3"/>
  <c r="B17" i="3"/>
  <c r="H17" i="3" s="1"/>
  <c r="B19" i="3"/>
  <c r="H19" i="3" s="1"/>
  <c r="G19" i="3"/>
  <c r="F19" i="3"/>
  <c r="E19" i="3"/>
  <c r="D19" i="3"/>
  <c r="C19" i="3"/>
  <c r="G20" i="3" l="1"/>
  <c r="H14" i="1"/>
  <c r="E14" i="1"/>
  <c r="D20" i="3"/>
  <c r="H15" i="3"/>
  <c r="B20" i="3"/>
  <c r="C14" i="1"/>
  <c r="I14" i="1" s="1"/>
  <c r="I18" i="1" s="1"/>
  <c r="H24" i="1" s="1"/>
  <c r="H25" i="1" s="1"/>
  <c r="I28" i="1" s="1"/>
  <c r="G14" i="1"/>
  <c r="F20" i="3"/>
  <c r="C20" i="3"/>
  <c r="D14" i="1"/>
  <c r="C15" i="1"/>
  <c r="I15" i="1" s="1"/>
  <c r="H16" i="3"/>
  <c r="C16" i="1"/>
  <c r="I16" i="1" s="1"/>
  <c r="H18" i="3"/>
  <c r="F14" i="1"/>
  <c r="E20" i="3"/>
  <c r="I31" i="1" l="1"/>
  <c r="I30" i="1"/>
  <c r="H20" i="3"/>
  <c r="I32" i="1" l="1"/>
  <c r="L17" i="77" l="1"/>
  <c r="L18" i="77" s="1"/>
  <c r="M17" i="77" l="1"/>
  <c r="M18" i="77" s="1"/>
</calcChain>
</file>

<file path=xl/sharedStrings.xml><?xml version="1.0" encoding="utf-8"?>
<sst xmlns="http://schemas.openxmlformats.org/spreadsheetml/2006/main" count="828" uniqueCount="392">
  <si>
    <t>INCREASE (DECREASE) NOI</t>
  </si>
  <si>
    <t>INCREASE (DECREASE) FIT</t>
  </si>
  <si>
    <t>INCREASE(DECREASE ) IN INCOME</t>
  </si>
  <si>
    <t>INCREASE (DECREASE) EXPENSE</t>
  </si>
  <si>
    <t>UNCOLLECTIBLES CHARGED TO EXPENSE IN TEST YEAR</t>
  </si>
  <si>
    <t>PROFORMA BAD DEBTS</t>
  </si>
  <si>
    <t>PROFORMA BAD DEBT RATE</t>
  </si>
  <si>
    <t xml:space="preserve"> Net Write Off Rate</t>
  </si>
  <si>
    <t>12 MOS ENDED</t>
  </si>
  <si>
    <t>TO REVENUE</t>
  </si>
  <si>
    <t>CUSTOMERS</t>
  </si>
  <si>
    <t xml:space="preserve"> FIRM</t>
  </si>
  <si>
    <t>REVENUE</t>
  </si>
  <si>
    <t xml:space="preserve"> OTHER</t>
  </si>
  <si>
    <t>REVENUES</t>
  </si>
  <si>
    <t>WRITEOFFS</t>
  </si>
  <si>
    <t>YEAR</t>
  </si>
  <si>
    <t>NO.</t>
  </si>
  <si>
    <t>WRITEOFF'S</t>
  </si>
  <si>
    <t>SALES TO</t>
  </si>
  <si>
    <t xml:space="preserve"> FOR RESALE</t>
  </si>
  <si>
    <t>OPERATING</t>
  </si>
  <si>
    <t>GROSS</t>
  </si>
  <si>
    <t>NET</t>
  </si>
  <si>
    <t>LINE</t>
  </si>
  <si>
    <t>PERCENT</t>
  </si>
  <si>
    <t>SALES</t>
  </si>
  <si>
    <t xml:space="preserve">OTHER </t>
  </si>
  <si>
    <t>BAD DEBTS - ELECTRIC</t>
  </si>
  <si>
    <t>PUGET SOUND ENERGY</t>
  </si>
  <si>
    <t>*Agreed to drop the highest and lowest of % writeoff's to revenue per Docket UE-040641</t>
  </si>
  <si>
    <t>3-Yr Average</t>
  </si>
  <si>
    <t>(g) = (a) / (f)</t>
  </si>
  <si>
    <t>(f) = (b) - (c) - (d) - (e)</t>
  </si>
  <si>
    <t>(e)</t>
  </si>
  <si>
    <t>(d)</t>
  </si>
  <si>
    <t>(c)</t>
  </si>
  <si>
    <t>(b)</t>
  </si>
  <si>
    <t>(a)</t>
  </si>
  <si>
    <t>RESALE FIRM</t>
  </si>
  <si>
    <t>RESALE OTHER</t>
  </si>
  <si>
    <t>SALES FOR</t>
  </si>
  <si>
    <t>FOR THE 3-Yr Average</t>
  </si>
  <si>
    <t>BAD DEBT</t>
  </si>
  <si>
    <t>PUGET SOUND ENERGY - ELECTRIC</t>
  </si>
  <si>
    <t>Electric Uncollectible Acc</t>
  </si>
  <si>
    <t>Act. Costs</t>
  </si>
  <si>
    <t>Puget Sound Energy / Net Write-Offs</t>
  </si>
  <si>
    <t/>
  </si>
  <si>
    <t>Sales to other utilities and marketers</t>
  </si>
  <si>
    <t>Transportation (Billed plus Change in Unbilled)</t>
  </si>
  <si>
    <t>Total retail sales</t>
  </si>
  <si>
    <t>Total billed to customers</t>
  </si>
  <si>
    <t>Sales for resale firm</t>
  </si>
  <si>
    <t>Public street &amp; hwy lighting</t>
  </si>
  <si>
    <t>Industrial</t>
  </si>
  <si>
    <t>Commercial</t>
  </si>
  <si>
    <t>Residential</t>
  </si>
  <si>
    <t>ACTUAL</t>
  </si>
  <si>
    <t>Total electric sales</t>
  </si>
  <si>
    <t>Total electric revenues</t>
  </si>
  <si>
    <t>SALE OF ELECTRICITY - REVENUE</t>
  </si>
  <si>
    <t>INCREASE (DECREASE)</t>
  </si>
  <si>
    <t>SUMMARY OF ELECTRIC OPERATING REVENUE &amp; KWH SALES</t>
  </si>
  <si>
    <t>Transmission Revenue</t>
  </si>
  <si>
    <t xml:space="preserve">    Other operating revenues</t>
  </si>
  <si>
    <t>COMMISSION BASIS REPORT</t>
  </si>
  <si>
    <t>Non-Core Gas Sales</t>
  </si>
  <si>
    <t>Other Misc Operating Revenue</t>
  </si>
  <si>
    <t>Decoupling Revenue</t>
  </si>
  <si>
    <t>Ending Balance minus Beginning Balance ====&gt;</t>
  </si>
  <si>
    <t>sum of net changes ==&gt;</t>
  </si>
  <si>
    <t>Beginning Balance</t>
  </si>
  <si>
    <t>Cum. balance</t>
  </si>
  <si>
    <t>Net Change</t>
  </si>
  <si>
    <t>Credit</t>
  </si>
  <si>
    <t>Debit</t>
  </si>
  <si>
    <t>Period</t>
  </si>
  <si>
    <t>prior e + d</t>
  </si>
  <si>
    <t>d = b - c</t>
  </si>
  <si>
    <t>c</t>
  </si>
  <si>
    <t>b</t>
  </si>
  <si>
    <t>a</t>
  </si>
  <si>
    <t xml:space="preserve">e = </t>
  </si>
  <si>
    <t>SAP 14400011 and 14400311</t>
  </si>
  <si>
    <t>Electric Reserve for Uncollectible Accounts</t>
  </si>
  <si>
    <t>(Note 1) Amounts are included to achieve a cash basis write-off for</t>
  </si>
  <si>
    <t>rate-making purposes.  The balance sheet accounts are credited when</t>
  </si>
  <si>
    <t>the monthly estimated accrual is made (dr. I/S and cr. B/S), and the</t>
  </si>
  <si>
    <t>accounts are debited when customer accounts are written off (dr. B/S</t>
  </si>
  <si>
    <t>and cr. B/S).  A negative means growth in the APUA which is a natural</t>
  </si>
  <si>
    <t>credit balance account.  When the balance grows, the estimated</t>
  </si>
  <si>
    <t xml:space="preserve">debits for the estimated accrual were too high for the period. </t>
  </si>
  <si>
    <t>APUA credit balance sheet account.  Additionally, it means the</t>
  </si>
  <si>
    <t>income statement debits for the estimated accrual were too low for</t>
  </si>
  <si>
    <t>the period.  Therefore, the balance sheet reduction is used to</t>
  </si>
  <si>
    <t>increase the inadequate accrual on the income statement.</t>
  </si>
  <si>
    <t>Therefore, the balance sheet growth is used to reduce the excess</t>
  </si>
  <si>
    <t>accruals are in excess of the write-offs and the income statement</t>
  </si>
  <si>
    <t>accrual on the income statement. A positive means a reduction in the</t>
  </si>
  <si>
    <t>Orders/Accounts</t>
  </si>
  <si>
    <t>December</t>
  </si>
  <si>
    <t>August</t>
  </si>
  <si>
    <t>Plus change in 14400311</t>
  </si>
  <si>
    <t>3-Yr Average of</t>
  </si>
  <si>
    <t>PUGET SOUND ENERGY-ELECTRIC &amp; GAS</t>
  </si>
  <si>
    <t>ALLOCATION METHODS</t>
  </si>
  <si>
    <t>Method</t>
  </si>
  <si>
    <t>Description</t>
  </si>
  <si>
    <t>Electric</t>
  </si>
  <si>
    <t>Gas</t>
  </si>
  <si>
    <t>Total</t>
  </si>
  <si>
    <t>*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`</t>
  </si>
  <si>
    <t>O&amp;M Split</t>
  </si>
  <si>
    <t>Combined</t>
  </si>
  <si>
    <t>Utility</t>
  </si>
  <si>
    <t>Non-Utility</t>
  </si>
  <si>
    <t>Capital</t>
  </si>
  <si>
    <t>Percent Total</t>
  </si>
  <si>
    <t>12 ME 12/01/2019 AND 8/31/2019</t>
  </si>
  <si>
    <t xml:space="preserve">   90400003  9800 -Uncollectible Accts- Accrual- Elec</t>
  </si>
  <si>
    <t xml:space="preserve">   90400004  9810 – Uncollectable Acct Write-off</t>
  </si>
  <si>
    <t xml:space="preserve">   90400005  9806 - Non-Consumption Bad Debt - Elec</t>
  </si>
  <si>
    <t xml:space="preserve">   90400006  3515-Non-Consumption Bad Debt - Wireless</t>
  </si>
  <si>
    <t xml:space="preserve">   90400007  3515-Non-Consumption Bad Debt - Wireline</t>
  </si>
  <si>
    <t>*  Electric Uncollectible Accts</t>
  </si>
  <si>
    <t xml:space="preserve">   90400303  9800 -Uncollectible Accts- Accrual- Gas</t>
  </si>
  <si>
    <t>*  Gas Uncollectible Accounts</t>
  </si>
  <si>
    <t xml:space="preserve">   90400600  9806 - Non-Consumption Bad Debt - Common</t>
  </si>
  <si>
    <t>*  Common Uncollectible Accounts</t>
  </si>
  <si>
    <t>** Total</t>
  </si>
  <si>
    <t>12ME December 2019</t>
  </si>
  <si>
    <t>Amount</t>
  </si>
  <si>
    <t>Regulatory indicator</t>
  </si>
  <si>
    <t>4073</t>
  </si>
  <si>
    <t>4150</t>
  </si>
  <si>
    <t>4171</t>
  </si>
  <si>
    <t>4190</t>
  </si>
  <si>
    <t>4215</t>
  </si>
  <si>
    <t>4267</t>
  </si>
  <si>
    <t>4310</t>
  </si>
  <si>
    <t>4400</t>
  </si>
  <si>
    <t>4420</t>
  </si>
  <si>
    <t>4440</t>
  </si>
  <si>
    <t>4471</t>
  </si>
  <si>
    <t>4472</t>
  </si>
  <si>
    <t>4473</t>
  </si>
  <si>
    <t>4500</t>
  </si>
  <si>
    <t>4510</t>
  </si>
  <si>
    <t>4540</t>
  </si>
  <si>
    <t>4563</t>
  </si>
  <si>
    <t>4800</t>
  </si>
  <si>
    <t>4810</t>
  </si>
  <si>
    <t>4870</t>
  </si>
  <si>
    <t>4880</t>
  </si>
  <si>
    <t>4893</t>
  </si>
  <si>
    <t>4930</t>
  </si>
  <si>
    <t>4950</t>
  </si>
  <si>
    <t>5390</t>
  </si>
  <si>
    <t>5450</t>
  </si>
  <si>
    <t>5460</t>
  </si>
  <si>
    <t>5490</t>
  </si>
  <si>
    <t>5630</t>
  </si>
  <si>
    <t>5710</t>
  </si>
  <si>
    <t>5830</t>
  </si>
  <si>
    <t>5860</t>
  </si>
  <si>
    <t>5870</t>
  </si>
  <si>
    <t>5880</t>
  </si>
  <si>
    <t>5920</t>
  </si>
  <si>
    <t>5930</t>
  </si>
  <si>
    <t>5940</t>
  </si>
  <si>
    <t>5970</t>
  </si>
  <si>
    <t>8040</t>
  </si>
  <si>
    <t>8780</t>
  </si>
  <si>
    <t>8800</t>
  </si>
  <si>
    <t>8870</t>
  </si>
  <si>
    <t>8920</t>
  </si>
  <si>
    <t>8930</t>
  </si>
  <si>
    <t>9020</t>
  </si>
  <si>
    <t>9021</t>
  </si>
  <si>
    <t>9022</t>
  </si>
  <si>
    <t>9030</t>
  </si>
  <si>
    <t>9200</t>
  </si>
  <si>
    <t>9220</t>
  </si>
  <si>
    <t>9240</t>
  </si>
  <si>
    <t>9250</t>
  </si>
  <si>
    <t>9350</t>
  </si>
  <si>
    <t>Overall Result</t>
  </si>
  <si>
    <t>Cost Element</t>
  </si>
  <si>
    <t>$</t>
  </si>
  <si>
    <t>1000BPC_OPREVS</t>
  </si>
  <si>
    <t>Operating Revenues</t>
  </si>
  <si>
    <t>44000001</t>
  </si>
  <si>
    <t>Electric - Residential Sales</t>
  </si>
  <si>
    <t>44200011</t>
  </si>
  <si>
    <t>Electric - Commercial Sales</t>
  </si>
  <si>
    <t>44200021</t>
  </si>
  <si>
    <t>Electric - Industrial Sales</t>
  </si>
  <si>
    <t>44200031</t>
  </si>
  <si>
    <t>Electric - Commercial Transportation Rev</t>
  </si>
  <si>
    <t>44200041</t>
  </si>
  <si>
    <t>Electric - Industrial Transportation Rev</t>
  </si>
  <si>
    <t>44400001</t>
  </si>
  <si>
    <t>Electric - Public Street &amp; Highway Light</t>
  </si>
  <si>
    <t>44700011</t>
  </si>
  <si>
    <t>Electric - Sales For Resale - Firm</t>
  </si>
  <si>
    <t>44700031</t>
  </si>
  <si>
    <t>Electric - Sales For Resale - Other Util</t>
  </si>
  <si>
    <t>45000001</t>
  </si>
  <si>
    <t>Electric - Customer Late Payment Charges</t>
  </si>
  <si>
    <t>45100031</t>
  </si>
  <si>
    <t>Electric - Reconnect Charges-Misc Svc Rv</t>
  </si>
  <si>
    <t>45100131</t>
  </si>
  <si>
    <t>Electric - Billing Initiation Fee</t>
  </si>
  <si>
    <t>45100141</t>
  </si>
  <si>
    <t>Electric - Returned Payment Fee</t>
  </si>
  <si>
    <t>45100151</t>
  </si>
  <si>
    <t>Non-Consumption Utility Tax Electric</t>
  </si>
  <si>
    <t>45100161</t>
  </si>
  <si>
    <t>Non-Consumption SD Utility Tax Electric</t>
  </si>
  <si>
    <t>45400011</t>
  </si>
  <si>
    <t>Steam Plant Rental Inc-Rent fr Elec Prpt</t>
  </si>
  <si>
    <t>45400031</t>
  </si>
  <si>
    <t>Transfrm &amp; Misc Equip-Rent fr Elec Prprt</t>
  </si>
  <si>
    <t>45400051</t>
  </si>
  <si>
    <t>Misc  - Rent from Electric Property</t>
  </si>
  <si>
    <t>45600091</t>
  </si>
  <si>
    <t>Misc Other Electric Service Revenue</t>
  </si>
  <si>
    <t>45600201</t>
  </si>
  <si>
    <t>Sale of Non-Core Gas</t>
  </si>
  <si>
    <t>45600211</t>
  </si>
  <si>
    <t>Cost of Non-Core Gas Sold</t>
  </si>
  <si>
    <t>48000002</t>
  </si>
  <si>
    <t>Gas - Residential Revenues</t>
  </si>
  <si>
    <t>48100002</t>
  </si>
  <si>
    <t>Gas - Commercial Firm Revenue</t>
  </si>
  <si>
    <t>48100012</t>
  </si>
  <si>
    <t>Gas - Industrial Firm Revenue</t>
  </si>
  <si>
    <t>48100022</t>
  </si>
  <si>
    <t>Gas - Commercial Interruptible Revenue</t>
  </si>
  <si>
    <t>48100032</t>
  </si>
  <si>
    <t>Gas - Industrial Interruptible Revenue</t>
  </si>
  <si>
    <t>48700002</t>
  </si>
  <si>
    <t>Late Pay Fee - Gas</t>
  </si>
  <si>
    <t>48800012</t>
  </si>
  <si>
    <t>Gas - Service Initiation Charges</t>
  </si>
  <si>
    <t>48800102</t>
  </si>
  <si>
    <t>Gas - Billing Initiation Fee</t>
  </si>
  <si>
    <t>48800112</t>
  </si>
  <si>
    <t>Gas - Returned Payment Fee</t>
  </si>
  <si>
    <t>48800122</t>
  </si>
  <si>
    <t>Non-Consumption Utility Tax Gas</t>
  </si>
  <si>
    <t>48800132</t>
  </si>
  <si>
    <t>Non-Consumption SD Utility Tax Gas</t>
  </si>
  <si>
    <t>48930002</t>
  </si>
  <si>
    <t>Gas - Commercial Transportation Revenue</t>
  </si>
  <si>
    <t>48930012</t>
  </si>
  <si>
    <t>Gas - Industrial Transportation Revenue</t>
  </si>
  <si>
    <t>49300142</t>
  </si>
  <si>
    <t>Gas Rental Services Revenue</t>
  </si>
  <si>
    <t>49500062</t>
  </si>
  <si>
    <t>Gas - Miscellaneous Revenue</t>
  </si>
  <si>
    <t>60920000</t>
  </si>
  <si>
    <t>Write Off Damage Claims</t>
  </si>
  <si>
    <t>68047000</t>
  </si>
  <si>
    <t>Damage Claim Billing</t>
  </si>
  <si>
    <t>68061000</t>
  </si>
  <si>
    <t>Non-Consumption Billing</t>
  </si>
  <si>
    <t>68061040</t>
  </si>
  <si>
    <t>Write-off Non-Cons Bill- Order 41500005</t>
  </si>
  <si>
    <t>68061080</t>
  </si>
  <si>
    <t>Write-off Non-Cons Bill- Order 45100101</t>
  </si>
  <si>
    <t>68066360</t>
  </si>
  <si>
    <t>NC Bad Debt Expense GFR</t>
  </si>
  <si>
    <t>68066380</t>
  </si>
  <si>
    <t>NC Bad Debt Expense Ltd. Use Permit</t>
  </si>
  <si>
    <t>68066430</t>
  </si>
  <si>
    <t>NC Bad Debt Expense Meter Tampering</t>
  </si>
  <si>
    <t>68066480</t>
  </si>
  <si>
    <t>NC Bad Debt Expense PCS</t>
  </si>
  <si>
    <t>68066500</t>
  </si>
  <si>
    <t>NC Bad Debt Expense Pole Contract</t>
  </si>
  <si>
    <t>68066600</t>
  </si>
  <si>
    <t>NC Bad Debt Expense E Diversion 1</t>
  </si>
  <si>
    <t>68066610</t>
  </si>
  <si>
    <t>NC Bad Debt Expense E Diversion 3</t>
  </si>
  <si>
    <t>68068220</t>
  </si>
  <si>
    <t>NC Bad Debt Expense E Temp Svc</t>
  </si>
  <si>
    <t>68068230</t>
  </si>
  <si>
    <t>NC Bad Debt Expense CCS</t>
  </si>
  <si>
    <t>68068300</t>
  </si>
  <si>
    <t>NC Bad Debt Expense E Modified Svc</t>
  </si>
  <si>
    <t>68999000</t>
  </si>
  <si>
    <t>Residual Amount in Order after Tech Comp</t>
  </si>
  <si>
    <t>69990220</t>
  </si>
  <si>
    <t>Transfer - Operating Revenues</t>
  </si>
  <si>
    <t>FERC 5870 Order 3000004037 ELE DIVERSION/TAMPERING UNCOLL COSTS</t>
  </si>
  <si>
    <t>FERC 4171 Order 41710087 Non-Consumption Bad Debt-Non-Utility</t>
  </si>
  <si>
    <t>Total for All Cost Elements</t>
  </si>
  <si>
    <t>904 Electric Direct Total</t>
  </si>
  <si>
    <t>904 Electric Portion of Common</t>
  </si>
  <si>
    <t>Plus FERC 5870 and 4171</t>
  </si>
  <si>
    <t>Total Electric Uncollectible accounts</t>
  </si>
  <si>
    <t>12ME December 2020</t>
  </si>
  <si>
    <t>FOR THE TWELVE MONTHS ENDED DECEMBER 31, 2020</t>
  </si>
  <si>
    <t>Fiscal year</t>
  </si>
  <si>
    <t>68066320</t>
  </si>
  <si>
    <t>NC Bad Debt Expense CAN</t>
  </si>
  <si>
    <t>FOR THE TWELVE MONTHS ENDED DECEMBER 31, 2021</t>
  </si>
  <si>
    <t>12ME December 2021</t>
  </si>
  <si>
    <t>Net write-off for 12ME December 2021</t>
  </si>
  <si>
    <t>Net write-off for 12ME December 2020</t>
  </si>
  <si>
    <t>FOR THE TWELVE MONTHS ENDED DECEMBER 31, 2019</t>
  </si>
  <si>
    <t>FOR THE TWELVE MONTHS ENDED DECEMBER 31, 2022</t>
  </si>
  <si>
    <t>12 ME 12/01/2020 AND 8/31/2020</t>
  </si>
  <si>
    <t>12 ME 12/01/2021 AND 8/31/2021</t>
  </si>
  <si>
    <t>12 ME 12/01/2022 AND 8/31/2022</t>
  </si>
  <si>
    <t>12ME December 2022</t>
  </si>
  <si>
    <t>Net write-off for 12ME December 2022</t>
  </si>
  <si>
    <t xml:space="preserve"> Non-Consumption Billing</t>
  </si>
  <si>
    <t xml:space="preserve"> NC Bad Debt Expense Ltd. Use Permit</t>
  </si>
  <si>
    <t xml:space="preserve"> NC Bad Debt Expense Meter Tampering</t>
  </si>
  <si>
    <t xml:space="preserve"> NC Bad Debt Expense PCS</t>
  </si>
  <si>
    <t xml:space="preserve"> NC Bad Debt Expense Pole Contract</t>
  </si>
  <si>
    <t xml:space="preserve"> NC Bad Debt Expense E Temp Svc</t>
  </si>
  <si>
    <t xml:space="preserve"> NC Bad Debt Expense CCS</t>
  </si>
  <si>
    <t xml:space="preserve"> NC Bad Debt Expense E Modified Svc</t>
  </si>
  <si>
    <t>FOR THE TWELVE MONTHS ENDED DECEMBER 31, 2023</t>
  </si>
  <si>
    <t>TWELVE MONTHS ENDED AUGUST 31, 2017, 2018, 2019, 2020, 2021, 2022, 2023</t>
  </si>
  <si>
    <t>"J:\GrpRevnu\PUBLIC\Sales and Margin Reports\SOE SOG ZRW_ZGO1  ZRW_ZEO1\2023 SOE\Sales of Electricity Template 12-2023.xlsx" </t>
  </si>
  <si>
    <t>12ME December 2023</t>
  </si>
  <si>
    <t>Net write-off for 12ME December 2023</t>
  </si>
  <si>
    <t>12 ME 12/01/2023 AND 8/31/2023</t>
  </si>
  <si>
    <t>Reporting Period Revenues 12/2023</t>
  </si>
  <si>
    <t>Elec Direct</t>
  </si>
  <si>
    <t>Gas Direct</t>
  </si>
  <si>
    <t>Common Direct</t>
  </si>
  <si>
    <t>TOTAL</t>
  </si>
  <si>
    <t>ELECTRIC CBR</t>
  </si>
  <si>
    <t>GAS CBR</t>
  </si>
  <si>
    <t>Reg Account</t>
  </si>
  <si>
    <t>CO Order</t>
  </si>
  <si>
    <t>G/L Account</t>
  </si>
  <si>
    <t>ZW_WUTC_INCSTMT</t>
  </si>
  <si>
    <t>WUTC Income Statemen</t>
  </si>
  <si>
    <t>90400003</t>
  </si>
  <si>
    <t>9800 -Uncollectible Accts- Accrual- Elec</t>
  </si>
  <si>
    <t>Bad Debt Expense</t>
  </si>
  <si>
    <t>63400200</t>
  </si>
  <si>
    <t>90400005</t>
  </si>
  <si>
    <t>9806 - Non-Consumption Bad Debt - Elec</t>
  </si>
  <si>
    <t>NC Bad Debt Exp CCS</t>
  </si>
  <si>
    <t>NC Bad Debt Exp E Mo</t>
  </si>
  <si>
    <t>NC Bad Debt Exp E Te</t>
  </si>
  <si>
    <t>NC BadDebtExp Mtr Tp</t>
  </si>
  <si>
    <t>90400006</t>
  </si>
  <si>
    <t>3515-Non-Consumption Bad Debt - Wireless</t>
  </si>
  <si>
    <t>NC BadDebtExp PCS</t>
  </si>
  <si>
    <t>90400007</t>
  </si>
  <si>
    <t>3515-Non-Consumption Bad Debt - Wireline</t>
  </si>
  <si>
    <t>NC BadDebtExp PoleCo</t>
  </si>
  <si>
    <t>90400303</t>
  </si>
  <si>
    <t>9800 -Uncollectible Accts- Accrual- Gas</t>
  </si>
  <si>
    <t>90400600</t>
  </si>
  <si>
    <t>9806 - Non-Consumption Bad Debt - Common</t>
  </si>
  <si>
    <t>NC Bad Debt Exp CAN</t>
  </si>
  <si>
    <t>NC BadDebtExp Ltd Us</t>
  </si>
  <si>
    <t>3000004037</t>
  </si>
  <si>
    <t>ELE DIVERSION/TAMPERING UNCOLL COSTS</t>
  </si>
  <si>
    <t>Result</t>
  </si>
  <si>
    <t>FERC 904</t>
  </si>
  <si>
    <t>Income Statement</t>
  </si>
  <si>
    <t>check</t>
  </si>
  <si>
    <t xml:space="preserve">Changed the Allocator to 4 Factor to match how it is spread in our income statement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1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."/>
    <numFmt numFmtId="165" formatCode="0.000000"/>
    <numFmt numFmtId="166" formatCode="0.0000%"/>
    <numFmt numFmtId="167" formatCode="0.0000000%"/>
    <numFmt numFmtId="168" formatCode="yyyy"/>
    <numFmt numFmtId="169" formatCode="_(* #,##0.00000_);_(* \(#,##0.00000\);_(* &quot;-&quot;??_);_(@_)"/>
    <numFmt numFmtId="170" formatCode="0.0000000"/>
    <numFmt numFmtId="171" formatCode="d\.mmm\.yy"/>
    <numFmt numFmtId="172" formatCode="dd\-mmm\-yy"/>
    <numFmt numFmtId="173" formatCode="_-* #,##0.00\ _D_M_-;\-* #,##0.00\ _D_M_-;_-* &quot;-&quot;??\ _D_M_-;_-@_-"/>
    <numFmt numFmtId="174" formatCode="&quot;$&quot;#,##0.00;\(&quot;$&quot;#,##0.00\)"/>
    <numFmt numFmtId="175" formatCode="&quot;$&quot;#,##0\ ;\(&quot;$&quot;#,##0\)"/>
    <numFmt numFmtId="176" formatCode="0.00_)"/>
    <numFmt numFmtId="177" formatCode="mmmm\ d\,\ yyyy"/>
    <numFmt numFmtId="178" formatCode="0.00000%"/>
    <numFmt numFmtId="179" formatCode="_(&quot;$&quot;* #,##0.0000_);_(&quot;$&quot;* \(#,##0.0000\);_(&quot;$&quot;* &quot;-&quot;????_);_(@_)"/>
    <numFmt numFmtId="180" formatCode="_(* #,##0_);_(* \(#,##0\);_(* &quot;-&quot;??_);_(@_)"/>
    <numFmt numFmtId="181" formatCode="_(* #,##0.0_);_(* \(#,##0.0\);_(* &quot;-&quot;_);_(@_)"/>
    <numFmt numFmtId="182" formatCode="&quot;$&quot;#,##0.00"/>
    <numFmt numFmtId="183" formatCode="_-* #,##0.00\ &quot;DM&quot;_-;\-* #,##0.00\ &quot;DM&quot;_-;_-* &quot;-&quot;??\ &quot;DM&quot;_-;_-@_-"/>
    <numFmt numFmtId="184" formatCode="0000"/>
    <numFmt numFmtId="185" formatCode="000000"/>
    <numFmt numFmtId="186" formatCode="_(&quot;$&quot;* #,##0.0_);_(&quot;$&quot;* \(#,##0.0\);_(&quot;$&quot;* &quot;-&quot;??_);_(@_)"/>
    <numFmt numFmtId="187" formatCode="0.0%"/>
    <numFmt numFmtId="188" formatCode="00000"/>
    <numFmt numFmtId="189" formatCode="###,000"/>
    <numFmt numFmtId="190" formatCode="_(&quot;$&quot;* #,##0_);_(&quot;$&quot;* \(#,##0\);_(&quot;$&quot;* &quot;-&quot;??_);_(@_)"/>
    <numFmt numFmtId="191" formatCode="_([$€-2]* #,##0.00_);_([$€-2]* \(#,##0.00\);_([$€-2]* &quot;-&quot;??_)"/>
    <numFmt numFmtId="192" formatCode="&quot;$&quot;#,##0;\-&quot;$&quot;#,##0"/>
    <numFmt numFmtId="193" formatCode="&quot;[-] &quot;@"/>
    <numFmt numFmtId="194" formatCode="#,##0;\-#,##0;#,##0"/>
    <numFmt numFmtId="195" formatCode="&quot;       &quot;@"/>
    <numFmt numFmtId="196" formatCode="&quot;[+] &quot;@"/>
    <numFmt numFmtId="197" formatCode="#,##0.00;\-#,##0.00;#,##0.00"/>
    <numFmt numFmtId="198" formatCode="#,##0.00000000000"/>
    <numFmt numFmtId="199" formatCode="#,##0.0000000000"/>
  </numFmts>
  <fonts count="144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12"/>
      <name val="MS Serif"/>
      <family val="1"/>
    </font>
    <font>
      <sz val="10"/>
      <color indexed="8"/>
      <name val="Arial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12"/>
      <color indexed="24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b/>
      <sz val="1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9"/>
      <name val="Arial"/>
      <family val="2"/>
    </font>
    <font>
      <b/>
      <u/>
      <sz val="9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1"/>
      <name val="Calibri"/>
      <family val="2"/>
      <scheme val="minor"/>
    </font>
    <font>
      <b/>
      <sz val="11"/>
      <name val="Calibri"/>
      <family val="2"/>
    </font>
    <font>
      <sz val="9"/>
      <color rgb="FFFF0000"/>
      <name val="Arial"/>
      <family val="2"/>
    </font>
    <font>
      <sz val="11"/>
      <name val="univers (E1)"/>
    </font>
    <font>
      <b/>
      <sz val="9"/>
      <color rgb="FFFF0000"/>
      <name val="Arial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color indexed="24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theme="1"/>
      <name val="Arial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sz val="18"/>
      <color indexed="56"/>
      <name val="Cambria"/>
      <family val="2"/>
    </font>
    <font>
      <sz val="11"/>
      <name val="Calibri"/>
      <family val="2"/>
    </font>
    <font>
      <b/>
      <sz val="11"/>
      <name val="Calibri"/>
      <family val="2"/>
      <scheme val="minor"/>
    </font>
    <font>
      <sz val="8"/>
      <color rgb="FFFF0000"/>
      <name val="Arial"/>
      <family val="2"/>
    </font>
    <font>
      <sz val="11"/>
      <color rgb="FF0000FF"/>
      <name val="Calibri"/>
      <family val="2"/>
      <scheme val="minor"/>
    </font>
    <font>
      <b/>
      <sz val="11"/>
      <color rgb="FF0000FF"/>
      <name val="Times New Roman"/>
      <family val="1"/>
    </font>
    <font>
      <b/>
      <sz val="8"/>
      <color rgb="FF0000FF"/>
      <name val="Times New Roman"/>
      <family val="1"/>
    </font>
    <font>
      <i/>
      <sz val="9"/>
      <name val="Arial"/>
      <family val="2"/>
    </font>
    <font>
      <b/>
      <sz val="9"/>
      <color theme="0"/>
      <name val="Arial"/>
      <family val="2"/>
    </font>
    <font>
      <sz val="9"/>
      <color theme="0"/>
      <name val="Arial"/>
      <family val="2"/>
    </font>
    <font>
      <b/>
      <sz val="12"/>
      <name val="Calibri"/>
      <family val="2"/>
    </font>
    <font>
      <u val="singleAccounting"/>
      <sz val="11"/>
      <name val="Calibri"/>
      <family val="2"/>
      <scheme val="minor"/>
    </font>
    <font>
      <i/>
      <sz val="8"/>
      <name val="Arial"/>
      <family val="2"/>
    </font>
    <font>
      <sz val="11"/>
      <color rgb="FF0070C0"/>
      <name val="Calibri"/>
      <family val="2"/>
      <scheme val="minor"/>
    </font>
    <font>
      <b/>
      <sz val="8"/>
      <name val="Verdana"/>
      <family val="2"/>
    </font>
    <font>
      <sz val="8"/>
      <color rgb="FFFF0000"/>
      <name val="Calibri"/>
      <family val="2"/>
      <scheme val="minor"/>
    </font>
  </fonts>
  <fills count="15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5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3FFA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rgb="FF000000"/>
      </patternFill>
    </fill>
    <fill>
      <patternFill patternType="solid">
        <fgColor rgb="FFFFC000"/>
        <bgColor rgb="FF000000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</fills>
  <borders count="7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</borders>
  <cellStyleXfs count="12208">
    <xf numFmtId="0" fontId="0" fillId="0" borderId="0"/>
    <xf numFmtId="165" fontId="2" fillId="0" borderId="0">
      <alignment horizontal="left" wrapText="1"/>
    </xf>
    <xf numFmtId="169" fontId="2" fillId="0" borderId="0">
      <alignment horizontal="left" wrapText="1"/>
    </xf>
    <xf numFmtId="17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8" fillId="0" borderId="0"/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8" fillId="0" borderId="0"/>
    <xf numFmtId="184" fontId="54" fillId="0" borderId="0">
      <alignment horizontal="left"/>
    </xf>
    <xf numFmtId="185" fontId="55" fillId="0" borderId="0">
      <alignment horizontal="left"/>
    </xf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10" fillId="20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13" borderId="0" applyNumberFormat="0" applyBorder="0" applyAlignment="0" applyProtection="0"/>
    <xf numFmtId="0" fontId="9" fillId="21" borderId="0" applyNumberFormat="0" applyBorder="0" applyAlignment="0" applyProtection="0"/>
    <xf numFmtId="0" fontId="9" fillId="16" borderId="0" applyNumberFormat="0" applyBorder="0" applyAlignment="0" applyProtection="0"/>
    <xf numFmtId="0" fontId="10" fillId="22" borderId="0" applyNumberFormat="0" applyBorder="0" applyAlignment="0" applyProtection="0"/>
    <xf numFmtId="0" fontId="55" fillId="0" borderId="0" applyFont="0" applyFill="0" applyBorder="0" applyAlignment="0" applyProtection="0">
      <alignment horizontal="right"/>
    </xf>
    <xf numFmtId="171" fontId="11" fillId="0" borderId="0" applyFill="0" applyBorder="0" applyAlignment="0"/>
    <xf numFmtId="41" fontId="2" fillId="23" borderId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5" fillId="0" borderId="0"/>
    <xf numFmtId="0" fontId="15" fillId="0" borderId="0"/>
    <xf numFmtId="0" fontId="16" fillId="0" borderId="0"/>
    <xf numFmtId="164" fontId="17" fillId="0" borderId="0">
      <protection locked="0"/>
    </xf>
    <xf numFmtId="0" fontId="16" fillId="0" borderId="0"/>
    <xf numFmtId="0" fontId="18" fillId="0" borderId="0" applyNumberFormat="0" applyAlignment="0">
      <alignment horizontal="left"/>
    </xf>
    <xf numFmtId="0" fontId="19" fillId="0" borderId="0" applyNumberFormat="0" applyAlignment="0"/>
    <xf numFmtId="0" fontId="15" fillId="0" borderId="0"/>
    <xf numFmtId="0" fontId="16" fillId="0" borderId="0"/>
    <xf numFmtId="0" fontId="15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165" fontId="2" fillId="0" borderId="0"/>
    <xf numFmtId="2" fontId="21" fillId="0" borderId="0" applyFont="0" applyFill="0" applyBorder="0" applyAlignment="0" applyProtection="0"/>
    <xf numFmtId="0" fontId="15" fillId="0" borderId="0"/>
    <xf numFmtId="38" fontId="22" fillId="23" borderId="0" applyNumberFormat="0" applyBorder="0" applyAlignment="0" applyProtection="0"/>
    <xf numFmtId="186" fontId="49" fillId="0" borderId="0" applyNumberFormat="0" applyFill="0" applyBorder="0" applyProtection="0">
      <alignment horizontal="right"/>
    </xf>
    <xf numFmtId="0" fontId="23" fillId="0" borderId="1" applyNumberFormat="0" applyAlignment="0" applyProtection="0">
      <alignment horizontal="left"/>
    </xf>
    <xf numFmtId="0" fontId="23" fillId="0" borderId="2">
      <alignment horizontal="left"/>
    </xf>
    <xf numFmtId="14" fontId="27" fillId="27" borderId="3">
      <alignment horizontal="center" vertical="center" wrapText="1"/>
    </xf>
    <xf numFmtId="38" fontId="24" fillId="0" borderId="0"/>
    <xf numFmtId="40" fontId="24" fillId="0" borderId="0"/>
    <xf numFmtId="10" fontId="22" fillId="28" borderId="4" applyNumberFormat="0" applyBorder="0" applyAlignment="0" applyProtection="0"/>
    <xf numFmtId="41" fontId="25" fillId="29" borderId="5">
      <alignment horizontal="left"/>
      <protection locked="0"/>
    </xf>
    <xf numFmtId="10" fontId="25" fillId="29" borderId="5">
      <alignment horizontal="right"/>
      <protection locked="0"/>
    </xf>
    <xf numFmtId="0" fontId="22" fillId="23" borderId="0"/>
    <xf numFmtId="3" fontId="26" fillId="0" borderId="0" applyFill="0" applyBorder="0" applyAlignment="0" applyProtection="0"/>
    <xf numFmtId="44" fontId="27" fillId="0" borderId="6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37" fontId="28" fillId="0" borderId="0"/>
    <xf numFmtId="176" fontId="29" fillId="0" borderId="0"/>
    <xf numFmtId="0" fontId="22" fillId="3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3" fillId="0" borderId="0"/>
    <xf numFmtId="0" fontId="13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2" fillId="30" borderId="0"/>
    <xf numFmtId="0" fontId="2" fillId="0" borderId="0"/>
    <xf numFmtId="0" fontId="1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50" fillId="0" borderId="0"/>
    <xf numFmtId="165" fontId="51" fillId="0" borderId="0">
      <alignment horizontal="left" wrapText="1"/>
    </xf>
    <xf numFmtId="165" fontId="52" fillId="0" borderId="0">
      <alignment horizontal="left" wrapText="1"/>
    </xf>
    <xf numFmtId="165" fontId="53" fillId="0" borderId="0">
      <alignment horizontal="left" wrapText="1"/>
    </xf>
    <xf numFmtId="0" fontId="9" fillId="0" borderId="0"/>
    <xf numFmtId="0" fontId="2" fillId="0" borderId="0"/>
    <xf numFmtId="0" fontId="9" fillId="0" borderId="0"/>
    <xf numFmtId="0" fontId="3" fillId="0" borderId="0"/>
    <xf numFmtId="177" fontId="2" fillId="0" borderId="0">
      <alignment horizontal="left" wrapText="1"/>
    </xf>
    <xf numFmtId="0" fontId="2" fillId="0" borderId="0"/>
    <xf numFmtId="178" fontId="2" fillId="0" borderId="0">
      <alignment horizontal="left" wrapText="1"/>
    </xf>
    <xf numFmtId="0" fontId="2" fillId="0" borderId="0"/>
    <xf numFmtId="39" fontId="19" fillId="0" borderId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15" fillId="0" borderId="0"/>
    <xf numFmtId="0" fontId="15" fillId="0" borderId="0"/>
    <xf numFmtId="0" fontId="16" fillId="0" borderId="0"/>
    <xf numFmtId="18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32" borderId="5"/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32" fillId="0" borderId="3">
      <alignment horizontal="center"/>
    </xf>
    <xf numFmtId="3" fontId="31" fillId="0" borderId="0" applyFont="0" applyFill="0" applyBorder="0" applyAlignment="0" applyProtection="0"/>
    <xf numFmtId="0" fontId="31" fillId="33" borderId="0" applyNumberFormat="0" applyFont="0" applyBorder="0" applyAlignment="0" applyProtection="0"/>
    <xf numFmtId="0" fontId="16" fillId="0" borderId="0"/>
    <xf numFmtId="3" fontId="33" fillId="0" borderId="0" applyFill="0" applyBorder="0" applyAlignment="0" applyProtection="0"/>
    <xf numFmtId="0" fontId="34" fillId="0" borderId="0"/>
    <xf numFmtId="42" fontId="2" fillId="28" borderId="0"/>
    <xf numFmtId="42" fontId="2" fillId="28" borderId="10">
      <alignment vertical="center"/>
    </xf>
    <xf numFmtId="0" fontId="27" fillId="28" borderId="11" applyNumberFormat="0">
      <alignment horizontal="center" vertical="center" wrapText="1"/>
    </xf>
    <xf numFmtId="10" fontId="2" fillId="28" borderId="0"/>
    <xf numFmtId="179" fontId="2" fillId="28" borderId="0"/>
    <xf numFmtId="180" fontId="24" fillId="0" borderId="0" applyBorder="0" applyAlignment="0"/>
    <xf numFmtId="42" fontId="2" fillId="28" borderId="12">
      <alignment horizontal="left"/>
    </xf>
    <xf numFmtId="179" fontId="35" fillId="28" borderId="12">
      <alignment horizontal="left"/>
    </xf>
    <xf numFmtId="14" fontId="30" fillId="0" borderId="0" applyNumberFormat="0" applyFill="0" applyBorder="0" applyAlignment="0" applyProtection="0">
      <alignment horizontal="left"/>
    </xf>
    <xf numFmtId="181" fontId="2" fillId="0" borderId="0" applyFont="0" applyFill="0" applyAlignment="0">
      <alignment horizontal="right"/>
    </xf>
    <xf numFmtId="4" fontId="13" fillId="29" borderId="9" applyNumberFormat="0" applyProtection="0">
      <alignment vertical="center"/>
    </xf>
    <xf numFmtId="4" fontId="36" fillId="29" borderId="9" applyNumberFormat="0" applyProtection="0">
      <alignment vertical="center"/>
    </xf>
    <xf numFmtId="4" fontId="13" fillId="29" borderId="9" applyNumberFormat="0" applyProtection="0">
      <alignment horizontal="left" vertical="center" indent="1"/>
    </xf>
    <xf numFmtId="4" fontId="13" fillId="29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4" fontId="13" fillId="36" borderId="9" applyNumberFormat="0" applyProtection="0">
      <alignment horizontal="right" vertical="center"/>
    </xf>
    <xf numFmtId="4" fontId="13" fillId="37" borderId="9" applyNumberFormat="0" applyProtection="0">
      <alignment horizontal="right" vertical="center"/>
    </xf>
    <xf numFmtId="4" fontId="13" fillId="38" borderId="9" applyNumberFormat="0" applyProtection="0">
      <alignment horizontal="right" vertical="center"/>
    </xf>
    <xf numFmtId="4" fontId="13" fillId="39" borderId="9" applyNumberFormat="0" applyProtection="0">
      <alignment horizontal="right" vertical="center"/>
    </xf>
    <xf numFmtId="4" fontId="13" fillId="40" borderId="9" applyNumberFormat="0" applyProtection="0">
      <alignment horizontal="right" vertical="center"/>
    </xf>
    <xf numFmtId="4" fontId="13" fillId="41" borderId="9" applyNumberFormat="0" applyProtection="0">
      <alignment horizontal="right" vertical="center"/>
    </xf>
    <xf numFmtId="4" fontId="13" fillId="42" borderId="9" applyNumberFormat="0" applyProtection="0">
      <alignment horizontal="right" vertical="center"/>
    </xf>
    <xf numFmtId="4" fontId="13" fillId="43" borderId="9" applyNumberFormat="0" applyProtection="0">
      <alignment horizontal="right" vertical="center"/>
    </xf>
    <xf numFmtId="4" fontId="13" fillId="44" borderId="9" applyNumberFormat="0" applyProtection="0">
      <alignment horizontal="right" vertical="center"/>
    </xf>
    <xf numFmtId="4" fontId="37" fillId="45" borderId="9" applyNumberFormat="0" applyProtection="0">
      <alignment horizontal="left" vertical="center" indent="1"/>
    </xf>
    <xf numFmtId="4" fontId="13" fillId="46" borderId="13" applyNumberFormat="0" applyProtection="0">
      <alignment horizontal="left" vertical="center" indent="1"/>
    </xf>
    <xf numFmtId="4" fontId="38" fillId="47" borderId="0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4" fontId="13" fillId="46" borderId="9" applyNumberFormat="0" applyProtection="0">
      <alignment horizontal="left" vertical="center" indent="1"/>
    </xf>
    <xf numFmtId="4" fontId="13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50" borderId="4" applyNumberFormat="0">
      <protection locked="0"/>
    </xf>
    <xf numFmtId="0" fontId="24" fillId="51" borderId="14" applyBorder="0"/>
    <xf numFmtId="4" fontId="13" fillId="52" borderId="9" applyNumberFormat="0" applyProtection="0">
      <alignment vertical="center"/>
    </xf>
    <xf numFmtId="4" fontId="36" fillId="52" borderId="9" applyNumberFormat="0" applyProtection="0">
      <alignment vertical="center"/>
    </xf>
    <xf numFmtId="4" fontId="13" fillId="52" borderId="9" applyNumberFormat="0" applyProtection="0">
      <alignment horizontal="left" vertical="center" indent="1"/>
    </xf>
    <xf numFmtId="4" fontId="13" fillId="52" borderId="9" applyNumberFormat="0" applyProtection="0">
      <alignment horizontal="left" vertical="center" indent="1"/>
    </xf>
    <xf numFmtId="4" fontId="13" fillId="46" borderId="9" applyNumberFormat="0" applyProtection="0">
      <alignment horizontal="right" vertical="center"/>
    </xf>
    <xf numFmtId="4" fontId="36" fillId="46" borderId="9" applyNumberFormat="0" applyProtection="0">
      <alignment horizontal="right" vertical="center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39" fillId="0" borderId="0"/>
    <xf numFmtId="0" fontId="22" fillId="53" borderId="4"/>
    <xf numFmtId="4" fontId="40" fillId="46" borderId="9" applyNumberFormat="0" applyProtection="0">
      <alignment horizontal="right" vertical="center"/>
    </xf>
    <xf numFmtId="39" fontId="2" fillId="54" borderId="0"/>
    <xf numFmtId="0" fontId="41" fillId="0" borderId="0" applyNumberFormat="0" applyFill="0" applyBorder="0" applyAlignment="0" applyProtection="0"/>
    <xf numFmtId="38" fontId="22" fillId="0" borderId="15"/>
    <xf numFmtId="38" fontId="24" fillId="0" borderId="12"/>
    <xf numFmtId="39" fontId="30" fillId="55" borderId="0"/>
    <xf numFmtId="165" fontId="2" fillId="0" borderId="0">
      <alignment horizontal="left" wrapText="1"/>
    </xf>
    <xf numFmtId="169" fontId="2" fillId="0" borderId="0">
      <alignment horizontal="left" wrapText="1"/>
    </xf>
    <xf numFmtId="164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7" fontId="2" fillId="0" borderId="0">
      <alignment horizontal="left" wrapText="1"/>
    </xf>
    <xf numFmtId="40" fontId="42" fillId="0" borderId="0" applyBorder="0">
      <alignment horizontal="right"/>
    </xf>
    <xf numFmtId="41" fontId="43" fillId="28" borderId="0">
      <alignment horizontal="left"/>
    </xf>
    <xf numFmtId="0" fontId="56" fillId="0" borderId="0"/>
    <xf numFmtId="0" fontId="57" fillId="0" borderId="0" applyFill="0" applyBorder="0" applyProtection="0">
      <alignment horizontal="left" vertical="top"/>
    </xf>
    <xf numFmtId="182" fontId="44" fillId="28" borderId="0">
      <alignment horizontal="left" vertical="center"/>
    </xf>
    <xf numFmtId="0" fontId="27" fillId="28" borderId="0">
      <alignment horizontal="left" wrapText="1"/>
    </xf>
    <xf numFmtId="0" fontId="45" fillId="0" borderId="0">
      <alignment horizontal="left" vertical="center"/>
    </xf>
    <xf numFmtId="0" fontId="16" fillId="0" borderId="16"/>
    <xf numFmtId="0" fontId="75" fillId="0" borderId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8" fillId="60" borderId="22" applyNumberFormat="0" applyAlignment="0" applyProtection="0"/>
    <xf numFmtId="0" fontId="68" fillId="60" borderId="22" applyNumberFormat="0" applyAlignment="0" applyProtection="0"/>
    <xf numFmtId="0" fontId="68" fillId="60" borderId="22" applyNumberFormat="0" applyAlignment="0" applyProtection="0"/>
    <xf numFmtId="0" fontId="68" fillId="60" borderId="22" applyNumberFormat="0" applyAlignment="0" applyProtection="0"/>
    <xf numFmtId="0" fontId="68" fillId="60" borderId="22" applyNumberFormat="0" applyAlignment="0" applyProtection="0"/>
    <xf numFmtId="0" fontId="68" fillId="60" borderId="22" applyNumberFormat="0" applyAlignment="0" applyProtection="0"/>
    <xf numFmtId="0" fontId="68" fillId="60" borderId="22" applyNumberFormat="0" applyAlignment="0" applyProtection="0"/>
    <xf numFmtId="0" fontId="68" fillId="60" borderId="22" applyNumberFormat="0" applyAlignment="0" applyProtection="0"/>
    <xf numFmtId="0" fontId="70" fillId="61" borderId="25" applyNumberFormat="0" applyAlignment="0" applyProtection="0"/>
    <xf numFmtId="0" fontId="70" fillId="61" borderId="25" applyNumberFormat="0" applyAlignment="0" applyProtection="0"/>
    <xf numFmtId="0" fontId="70" fillId="61" borderId="25" applyNumberFormat="0" applyAlignment="0" applyProtection="0"/>
    <xf numFmtId="0" fontId="70" fillId="61" borderId="25" applyNumberFormat="0" applyAlignment="0" applyProtection="0"/>
    <xf numFmtId="0" fontId="70" fillId="61" borderId="25" applyNumberFormat="0" applyAlignment="0" applyProtection="0"/>
    <xf numFmtId="0" fontId="70" fillId="61" borderId="25" applyNumberFormat="0" applyAlignment="0" applyProtection="0"/>
    <xf numFmtId="0" fontId="70" fillId="61" borderId="25" applyNumberFormat="0" applyAlignment="0" applyProtection="0"/>
    <xf numFmtId="0" fontId="70" fillId="61" borderId="25" applyNumberFormat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7" fillId="60" borderId="23" applyNumberFormat="0" applyAlignment="0" applyProtection="0"/>
    <xf numFmtId="0" fontId="67" fillId="60" borderId="23" applyNumberFormat="0" applyAlignment="0" applyProtection="0"/>
    <xf numFmtId="0" fontId="67" fillId="60" borderId="23" applyNumberFormat="0" applyAlignment="0" applyProtection="0"/>
    <xf numFmtId="0" fontId="67" fillId="60" borderId="23" applyNumberFormat="0" applyAlignment="0" applyProtection="0"/>
    <xf numFmtId="0" fontId="67" fillId="60" borderId="23" applyNumberFormat="0" applyAlignment="0" applyProtection="0"/>
    <xf numFmtId="0" fontId="67" fillId="60" borderId="23" applyNumberFormat="0" applyAlignment="0" applyProtection="0"/>
    <xf numFmtId="0" fontId="67" fillId="60" borderId="23" applyNumberFormat="0" applyAlignment="0" applyProtection="0"/>
    <xf numFmtId="0" fontId="67" fillId="60" borderId="23" applyNumberFormat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176" fontId="29" fillId="0" borderId="0"/>
    <xf numFmtId="0" fontId="1" fillId="0" borderId="0"/>
    <xf numFmtId="0" fontId="1" fillId="0" borderId="0"/>
    <xf numFmtId="0" fontId="2" fillId="0" borderId="0"/>
    <xf numFmtId="0" fontId="58" fillId="0" borderId="0"/>
    <xf numFmtId="0" fontId="2" fillId="0" borderId="0"/>
    <xf numFmtId="0" fontId="1" fillId="0" borderId="0"/>
    <xf numFmtId="0" fontId="58" fillId="0" borderId="0"/>
    <xf numFmtId="0" fontId="3" fillId="0" borderId="0"/>
    <xf numFmtId="177" fontId="2" fillId="0" borderId="0">
      <alignment horizontal="left" wrapText="1"/>
    </xf>
    <xf numFmtId="0" fontId="1" fillId="0" borderId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58" fillId="86" borderId="27" applyNumberFormat="0" applyFont="0" applyAlignment="0" applyProtection="0"/>
    <xf numFmtId="0" fontId="1" fillId="86" borderId="27" applyNumberFormat="0" applyFont="0" applyAlignment="0" applyProtection="0"/>
    <xf numFmtId="0" fontId="1" fillId="86" borderId="27" applyNumberFormat="0" applyFont="0" applyAlignment="0" applyProtection="0"/>
    <xf numFmtId="0" fontId="1" fillId="86" borderId="27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9" fontId="30" fillId="0" borderId="0" applyFont="0" applyFill="0" applyBorder="0" applyAlignment="0" applyProtection="0"/>
    <xf numFmtId="4" fontId="37" fillId="87" borderId="28" applyNumberFormat="0" applyProtection="0">
      <alignment vertical="center"/>
    </xf>
    <xf numFmtId="4" fontId="76" fillId="29" borderId="28" applyNumberFormat="0" applyProtection="0">
      <alignment vertical="center"/>
    </xf>
    <xf numFmtId="4" fontId="37" fillId="29" borderId="28" applyNumberFormat="0" applyProtection="0">
      <alignment horizontal="left" vertical="center" indent="1"/>
    </xf>
    <xf numFmtId="0" fontId="37" fillId="29" borderId="28" applyNumberFormat="0" applyProtection="0">
      <alignment horizontal="left" vertical="top" indent="1"/>
    </xf>
    <xf numFmtId="4" fontId="37" fillId="88" borderId="0" applyNumberFormat="0" applyProtection="0">
      <alignment horizontal="left" vertical="center" indent="1"/>
    </xf>
    <xf numFmtId="4" fontId="13" fillId="3" borderId="28" applyNumberFormat="0" applyProtection="0">
      <alignment horizontal="right" vertical="center"/>
    </xf>
    <xf numFmtId="4" fontId="13" fillId="9" borderId="28" applyNumberFormat="0" applyProtection="0">
      <alignment horizontal="right" vertical="center"/>
    </xf>
    <xf numFmtId="4" fontId="13" fillId="89" borderId="28" applyNumberFormat="0" applyProtection="0">
      <alignment horizontal="right" vertical="center"/>
    </xf>
    <xf numFmtId="4" fontId="13" fillId="11" borderId="28" applyNumberFormat="0" applyProtection="0">
      <alignment horizontal="right" vertical="center"/>
    </xf>
    <xf numFmtId="4" fontId="13" fillId="90" borderId="28" applyNumberFormat="0" applyProtection="0">
      <alignment horizontal="right" vertical="center"/>
    </xf>
    <xf numFmtId="4" fontId="13" fillId="91" borderId="28" applyNumberFormat="0" applyProtection="0">
      <alignment horizontal="right" vertical="center"/>
    </xf>
    <xf numFmtId="4" fontId="13" fillId="92" borderId="28" applyNumberFormat="0" applyProtection="0">
      <alignment horizontal="right" vertical="center"/>
    </xf>
    <xf numFmtId="4" fontId="13" fillId="93" borderId="28" applyNumberFormat="0" applyProtection="0">
      <alignment horizontal="right" vertical="center"/>
    </xf>
    <xf numFmtId="4" fontId="13" fillId="10" borderId="28" applyNumberFormat="0" applyProtection="0">
      <alignment horizontal="right" vertical="center"/>
    </xf>
    <xf numFmtId="4" fontId="37" fillId="94" borderId="29" applyNumberFormat="0" applyProtection="0">
      <alignment horizontal="left" vertical="center" indent="1"/>
    </xf>
    <xf numFmtId="4" fontId="13" fillId="95" borderId="0" applyNumberFormat="0" applyProtection="0">
      <alignment horizontal="left" vertical="center" indent="1"/>
    </xf>
    <xf numFmtId="4" fontId="13" fillId="96" borderId="28" applyNumberFormat="0" applyProtection="0">
      <alignment horizontal="right" vertical="center"/>
    </xf>
    <xf numFmtId="4" fontId="13" fillId="95" borderId="0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0" fontId="2" fillId="47" borderId="28" applyNumberFormat="0" applyProtection="0">
      <alignment horizontal="left" vertical="center" indent="1"/>
    </xf>
    <xf numFmtId="0" fontId="2" fillId="47" borderId="28" applyNumberFormat="0" applyProtection="0">
      <alignment horizontal="left" vertical="top" indent="1"/>
    </xf>
    <xf numFmtId="0" fontId="2" fillId="88" borderId="28" applyNumberFormat="0" applyProtection="0">
      <alignment horizontal="left" vertical="center" indent="1"/>
    </xf>
    <xf numFmtId="0" fontId="2" fillId="88" borderId="28" applyNumberFormat="0" applyProtection="0">
      <alignment horizontal="left" vertical="top" indent="1"/>
    </xf>
    <xf numFmtId="0" fontId="2" fillId="97" borderId="28" applyNumberFormat="0" applyProtection="0">
      <alignment horizontal="left" vertical="center" indent="1"/>
    </xf>
    <xf numFmtId="0" fontId="2" fillId="97" borderId="28" applyNumberFormat="0" applyProtection="0">
      <alignment horizontal="left" vertical="top" indent="1"/>
    </xf>
    <xf numFmtId="0" fontId="2" fillId="32" borderId="28" applyNumberFormat="0" applyProtection="0">
      <alignment horizontal="left" vertical="center" indent="1"/>
    </xf>
    <xf numFmtId="0" fontId="2" fillId="32" borderId="28" applyNumberFormat="0" applyProtection="0">
      <alignment horizontal="left" vertical="top" indent="1"/>
    </xf>
    <xf numFmtId="4" fontId="13" fillId="52" borderId="28" applyNumberFormat="0" applyProtection="0">
      <alignment vertical="center"/>
    </xf>
    <xf numFmtId="4" fontId="36" fillId="52" borderId="28" applyNumberFormat="0" applyProtection="0">
      <alignment vertical="center"/>
    </xf>
    <xf numFmtId="4" fontId="13" fillId="52" borderId="28" applyNumberFormat="0" applyProtection="0">
      <alignment horizontal="left" vertical="center" indent="1"/>
    </xf>
    <xf numFmtId="0" fontId="13" fillId="52" borderId="28" applyNumberFormat="0" applyProtection="0">
      <alignment horizontal="left" vertical="top" indent="1"/>
    </xf>
    <xf numFmtId="4" fontId="13" fillId="95" borderId="28" applyNumberFormat="0" applyProtection="0">
      <alignment horizontal="right" vertical="center"/>
    </xf>
    <xf numFmtId="4" fontId="36" fillId="95" borderId="28" applyNumberFormat="0" applyProtection="0">
      <alignment horizontal="right" vertical="center"/>
    </xf>
    <xf numFmtId="4" fontId="13" fillId="96" borderId="28" applyNumberFormat="0" applyProtection="0">
      <alignment horizontal="left" vertical="center" indent="1"/>
    </xf>
    <xf numFmtId="0" fontId="13" fillId="88" borderId="28" applyNumberFormat="0" applyProtection="0">
      <alignment horizontal="left" vertical="top" indent="1"/>
    </xf>
    <xf numFmtId="4" fontId="77" fillId="98" borderId="0" applyNumberFormat="0" applyProtection="0">
      <alignment horizontal="left" vertical="center" indent="1"/>
    </xf>
    <xf numFmtId="4" fontId="40" fillId="95" borderId="28" applyNumberFormat="0" applyProtection="0">
      <alignment horizontal="right" vertical="center"/>
    </xf>
    <xf numFmtId="0" fontId="78" fillId="0" borderId="0"/>
    <xf numFmtId="183" fontId="78" fillId="0" borderId="0" applyFont="0" applyFill="0" applyBorder="0" applyAlignment="0" applyProtection="0"/>
    <xf numFmtId="173" fontId="78" fillId="0" borderId="0" applyFont="0" applyFill="0" applyBorder="0" applyAlignment="0" applyProtection="0"/>
    <xf numFmtId="0" fontId="79" fillId="30" borderId="0"/>
    <xf numFmtId="0" fontId="2" fillId="0" borderId="0"/>
    <xf numFmtId="0" fontId="80" fillId="0" borderId="0"/>
    <xf numFmtId="0" fontId="22" fillId="30" borderId="0"/>
    <xf numFmtId="0" fontId="10" fillId="99" borderId="0" applyNumberFormat="0" applyBorder="0" applyAlignment="0" applyProtection="0"/>
    <xf numFmtId="0" fontId="1" fillId="100" borderId="0" applyNumberFormat="0" applyBorder="0" applyAlignment="0" applyProtection="0"/>
    <xf numFmtId="0" fontId="1" fillId="20" borderId="0" applyNumberFormat="0" applyBorder="0" applyAlignment="0" applyProtection="0"/>
    <xf numFmtId="0" fontId="10" fillId="101" borderId="0" applyNumberFormat="0" applyBorder="0" applyAlignment="0" applyProtection="0"/>
    <xf numFmtId="0" fontId="10" fillId="102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03" borderId="0" applyNumberFormat="0" applyBorder="0" applyAlignment="0" applyProtection="0"/>
    <xf numFmtId="0" fontId="1" fillId="104" borderId="0" applyNumberFormat="0" applyBorder="0" applyAlignment="0" applyProtection="0"/>
    <xf numFmtId="0" fontId="1" fillId="105" borderId="0" applyNumberFormat="0" applyBorder="0" applyAlignment="0" applyProtection="0"/>
    <xf numFmtId="0" fontId="10" fillId="106" borderId="0" applyNumberFormat="0" applyBorder="0" applyAlignment="0" applyProtection="0"/>
    <xf numFmtId="0" fontId="10" fillId="107" borderId="0" applyNumberFormat="0" applyBorder="0" applyAlignment="0" applyProtection="0"/>
    <xf numFmtId="0" fontId="1" fillId="35" borderId="0" applyNumberFormat="0" applyBorder="0" applyAlignment="0" applyProtection="0"/>
    <xf numFmtId="0" fontId="1" fillId="17" borderId="0" applyNumberFormat="0" applyBorder="0" applyAlignment="0" applyProtection="0"/>
    <xf numFmtId="0" fontId="10" fillId="19" borderId="0" applyNumberFormat="0" applyBorder="0" applyAlignment="0" applyProtection="0"/>
    <xf numFmtId="0" fontId="10" fillId="101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0" fillId="101" borderId="0" applyNumberFormat="0" applyBorder="0" applyAlignment="0" applyProtection="0"/>
    <xf numFmtId="0" fontId="10" fillId="10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0" fillId="109" borderId="0" applyNumberFormat="0" applyBorder="0" applyAlignment="0" applyProtection="0"/>
    <xf numFmtId="0" fontId="85" fillId="21" borderId="0" applyNumberFormat="0" applyBorder="0" applyAlignment="0" applyProtection="0"/>
    <xf numFmtId="0" fontId="86" fillId="110" borderId="30" applyNumberFormat="0" applyAlignment="0" applyProtection="0"/>
    <xf numFmtId="0" fontId="87" fillId="107" borderId="31" applyNumberFormat="0" applyAlignment="0" applyProtection="0"/>
    <xf numFmtId="0" fontId="10" fillId="107" borderId="0" applyNumberFormat="0" applyBorder="0" applyAlignment="0" applyProtection="0"/>
    <xf numFmtId="0" fontId="20" fillId="111" borderId="0" applyNumberFormat="0" applyBorder="0" applyAlignment="0" applyProtection="0"/>
    <xf numFmtId="0" fontId="20" fillId="112" borderId="0" applyNumberFormat="0" applyBorder="0" applyAlignment="0" applyProtection="0"/>
    <xf numFmtId="0" fontId="10" fillId="103" borderId="0" applyNumberFormat="0" applyBorder="0" applyAlignment="0" applyProtection="0"/>
    <xf numFmtId="188" fontId="2" fillId="0" borderId="0"/>
    <xf numFmtId="0" fontId="1" fillId="105" borderId="0" applyNumberFormat="0" applyBorder="0" applyAlignment="0" applyProtection="0"/>
    <xf numFmtId="0" fontId="88" fillId="0" borderId="32" applyNumberFormat="0" applyFill="0" applyAlignment="0" applyProtection="0"/>
    <xf numFmtId="0" fontId="89" fillId="0" borderId="33" applyNumberFormat="0" applyFill="0" applyAlignment="0" applyProtection="0"/>
    <xf numFmtId="0" fontId="90" fillId="0" borderId="34" applyNumberFormat="0" applyFill="0" applyAlignment="0" applyProtection="0"/>
    <xf numFmtId="0" fontId="90" fillId="0" borderId="0" applyNumberFormat="0" applyFill="0" applyBorder="0" applyAlignment="0" applyProtection="0"/>
    <xf numFmtId="0" fontId="91" fillId="22" borderId="30" applyNumberFormat="0" applyAlignment="0" applyProtection="0"/>
    <xf numFmtId="0" fontId="92" fillId="0" borderId="35" applyNumberFormat="0" applyFill="0" applyAlignment="0" applyProtection="0"/>
    <xf numFmtId="0" fontId="92" fillId="22" borderId="0" applyNumberFormat="0" applyBorder="0" applyAlignment="0" applyProtection="0"/>
    <xf numFmtId="0" fontId="10" fillId="103" borderId="0" applyNumberFormat="0" applyBorder="0" applyAlignment="0" applyProtection="0"/>
    <xf numFmtId="0" fontId="10" fillId="102" borderId="0" applyNumberFormat="0" applyBorder="0" applyAlignment="0" applyProtection="0"/>
    <xf numFmtId="0" fontId="10" fillId="107" borderId="0" applyNumberFormat="0" applyBorder="0" applyAlignment="0" applyProtection="0"/>
    <xf numFmtId="0" fontId="22" fillId="21" borderId="30" applyNumberFormat="0" applyFont="0" applyAlignment="0" applyProtection="0"/>
    <xf numFmtId="0" fontId="93" fillId="110" borderId="9" applyNumberFormat="0" applyAlignment="0" applyProtection="0"/>
    <xf numFmtId="4" fontId="22" fillId="87" borderId="30" applyNumberFormat="0" applyProtection="0">
      <alignment vertical="center"/>
    </xf>
    <xf numFmtId="4" fontId="22" fillId="87" borderId="30" applyNumberFormat="0" applyProtection="0">
      <alignment vertical="center"/>
    </xf>
    <xf numFmtId="4" fontId="22" fillId="29" borderId="30" applyNumberFormat="0" applyProtection="0">
      <alignment horizontal="left" vertical="center" indent="1"/>
    </xf>
    <xf numFmtId="0" fontId="82" fillId="87" borderId="28" applyNumberFormat="0" applyProtection="0">
      <alignment horizontal="left" vertical="top" indent="1"/>
    </xf>
    <xf numFmtId="4" fontId="22" fillId="113" borderId="30" applyNumberFormat="0" applyProtection="0">
      <alignment horizontal="left" vertical="center" indent="1"/>
    </xf>
    <xf numFmtId="4" fontId="22" fillId="3" borderId="30" applyNumberFormat="0" applyProtection="0">
      <alignment horizontal="right" vertical="center"/>
    </xf>
    <xf numFmtId="4" fontId="22" fillId="114" borderId="30" applyNumberFormat="0" applyProtection="0">
      <alignment horizontal="right" vertical="center"/>
    </xf>
    <xf numFmtId="4" fontId="22" fillId="89" borderId="36" applyNumberFormat="0" applyProtection="0">
      <alignment horizontal="right" vertical="center"/>
    </xf>
    <xf numFmtId="4" fontId="22" fillId="11" borderId="30" applyNumberFormat="0" applyProtection="0">
      <alignment horizontal="right" vertical="center"/>
    </xf>
    <xf numFmtId="4" fontId="22" fillId="90" borderId="30" applyNumberFormat="0" applyProtection="0">
      <alignment horizontal="right" vertical="center"/>
    </xf>
    <xf numFmtId="4" fontId="22" fillId="91" borderId="30" applyNumberFormat="0" applyProtection="0">
      <alignment horizontal="right" vertical="center"/>
    </xf>
    <xf numFmtId="4" fontId="22" fillId="92" borderId="30" applyNumberFormat="0" applyProtection="0">
      <alignment horizontal="right" vertical="center"/>
    </xf>
    <xf numFmtId="4" fontId="22" fillId="93" borderId="30" applyNumberFormat="0" applyProtection="0">
      <alignment horizontal="right" vertical="center"/>
    </xf>
    <xf numFmtId="4" fontId="22" fillId="10" borderId="30" applyNumberFormat="0" applyProtection="0">
      <alignment horizontal="right" vertical="center"/>
    </xf>
    <xf numFmtId="4" fontId="22" fillId="94" borderId="36" applyNumberFormat="0" applyProtection="0">
      <alignment horizontal="left" vertical="center" indent="1"/>
    </xf>
    <xf numFmtId="4" fontId="2" fillId="51" borderId="36" applyNumberFormat="0" applyProtection="0">
      <alignment horizontal="left" vertical="center" indent="1"/>
    </xf>
    <xf numFmtId="4" fontId="2" fillId="51" borderId="36" applyNumberFormat="0" applyProtection="0">
      <alignment horizontal="left" vertical="center" indent="1"/>
    </xf>
    <xf numFmtId="4" fontId="22" fillId="96" borderId="30" applyNumberFormat="0" applyProtection="0">
      <alignment horizontal="right" vertical="center"/>
    </xf>
    <xf numFmtId="4" fontId="22" fillId="95" borderId="36" applyNumberFormat="0" applyProtection="0">
      <alignment horizontal="left" vertical="center" indent="1"/>
    </xf>
    <xf numFmtId="4" fontId="22" fillId="96" borderId="36" applyNumberFormat="0" applyProtection="0">
      <alignment horizontal="left" vertical="center" indent="1"/>
    </xf>
    <xf numFmtId="0" fontId="22" fillId="115" borderId="30" applyNumberFormat="0" applyProtection="0">
      <alignment horizontal="left" vertical="center" indent="1"/>
    </xf>
    <xf numFmtId="0" fontId="22" fillId="51" borderId="28" applyNumberFormat="0" applyProtection="0">
      <alignment horizontal="left" vertical="top" indent="1"/>
    </xf>
    <xf numFmtId="0" fontId="22" fillId="116" borderId="30" applyNumberFormat="0" applyProtection="0">
      <alignment horizontal="left" vertical="center" indent="1"/>
    </xf>
    <xf numFmtId="0" fontId="22" fillId="96" borderId="28" applyNumberFormat="0" applyProtection="0">
      <alignment horizontal="left" vertical="top" indent="1"/>
    </xf>
    <xf numFmtId="0" fontId="22" fillId="8" borderId="30" applyNumberFormat="0" applyProtection="0">
      <alignment horizontal="left" vertical="center" indent="1"/>
    </xf>
    <xf numFmtId="0" fontId="22" fillId="8" borderId="28" applyNumberFormat="0" applyProtection="0">
      <alignment horizontal="left" vertical="top" indent="1"/>
    </xf>
    <xf numFmtId="0" fontId="22" fillId="95" borderId="30" applyNumberFormat="0" applyProtection="0">
      <alignment horizontal="left" vertical="center" indent="1"/>
    </xf>
    <xf numFmtId="0" fontId="22" fillId="95" borderId="28" applyNumberFormat="0" applyProtection="0">
      <alignment horizontal="left" vertical="top" indent="1"/>
    </xf>
    <xf numFmtId="0" fontId="22" fillId="50" borderId="37" applyNumberFormat="0">
      <protection locked="0"/>
    </xf>
    <xf numFmtId="4" fontId="81" fillId="31" borderId="28" applyNumberFormat="0" applyProtection="0">
      <alignment vertical="center"/>
    </xf>
    <xf numFmtId="4" fontId="22" fillId="31" borderId="4" applyNumberFormat="0" applyProtection="0">
      <alignment vertical="center"/>
    </xf>
    <xf numFmtId="4" fontId="81" fillId="115" borderId="28" applyNumberFormat="0" applyProtection="0">
      <alignment horizontal="left" vertical="center" indent="1"/>
    </xf>
    <xf numFmtId="0" fontId="81" fillId="31" borderId="28" applyNumberFormat="0" applyProtection="0">
      <alignment horizontal="left" vertical="top" indent="1"/>
    </xf>
    <xf numFmtId="4" fontId="22" fillId="0" borderId="30" applyNumberFormat="0" applyProtection="0">
      <alignment horizontal="right" vertical="center"/>
    </xf>
    <xf numFmtId="4" fontId="22" fillId="50" borderId="30" applyNumberFormat="0" applyProtection="0">
      <alignment horizontal="right" vertical="center"/>
    </xf>
    <xf numFmtId="4" fontId="22" fillId="113" borderId="30" applyNumberFormat="0" applyProtection="0">
      <alignment horizontal="left" vertical="center" indent="1"/>
    </xf>
    <xf numFmtId="0" fontId="81" fillId="96" borderId="28" applyNumberFormat="0" applyProtection="0">
      <alignment horizontal="left" vertical="top" indent="1"/>
    </xf>
    <xf numFmtId="4" fontId="83" fillId="98" borderId="36" applyNumberFormat="0" applyProtection="0">
      <alignment horizontal="left" vertical="center" indent="1"/>
    </xf>
    <xf numFmtId="0" fontId="10" fillId="99" borderId="0" applyNumberFormat="0" applyBorder="0" applyAlignment="0" applyProtection="0"/>
    <xf numFmtId="4" fontId="84" fillId="50" borderId="30" applyNumberFormat="0" applyProtection="0">
      <alignment horizontal="right" vertical="center"/>
    </xf>
    <xf numFmtId="0" fontId="22" fillId="30" borderId="0"/>
    <xf numFmtId="0" fontId="20" fillId="0" borderId="38" applyNumberFormat="0" applyFill="0" applyAlignment="0" applyProtection="0"/>
    <xf numFmtId="0" fontId="94" fillId="0" borderId="0" applyNumberFormat="0" applyFill="0" applyBorder="0" applyAlignment="0" applyProtection="0"/>
    <xf numFmtId="0" fontId="10" fillId="101" borderId="0" applyNumberFormat="0" applyBorder="0" applyAlignment="0" applyProtection="0"/>
    <xf numFmtId="0" fontId="10" fillId="107" borderId="0" applyNumberFormat="0" applyBorder="0" applyAlignment="0" applyProtection="0"/>
    <xf numFmtId="0" fontId="10" fillId="101" borderId="0" applyNumberFormat="0" applyBorder="0" applyAlignment="0" applyProtection="0"/>
    <xf numFmtId="0" fontId="10" fillId="101" borderId="0" applyNumberFormat="0" applyBorder="0" applyAlignment="0" applyProtection="0"/>
    <xf numFmtId="0" fontId="10" fillId="108" borderId="0" applyNumberFormat="0" applyBorder="0" applyAlignment="0" applyProtection="0"/>
    <xf numFmtId="0" fontId="10" fillId="108" borderId="0" applyNumberFormat="0" applyBorder="0" applyAlignment="0" applyProtection="0"/>
    <xf numFmtId="0" fontId="10" fillId="108" borderId="0" applyNumberFormat="0" applyBorder="0" applyAlignment="0" applyProtection="0"/>
    <xf numFmtId="0" fontId="91" fillId="22" borderId="30" applyNumberFormat="0" applyAlignment="0" applyProtection="0"/>
    <xf numFmtId="0" fontId="91" fillId="22" borderId="30" applyNumberFormat="0" applyAlignment="0" applyProtection="0"/>
    <xf numFmtId="0" fontId="91" fillId="22" borderId="30" applyNumberFormat="0" applyAlignment="0" applyProtection="0"/>
    <xf numFmtId="0" fontId="91" fillId="22" borderId="30" applyNumberFormat="0" applyAlignment="0" applyProtection="0"/>
    <xf numFmtId="0" fontId="91" fillId="22" borderId="30" applyNumberFormat="0" applyAlignment="0" applyProtection="0"/>
    <xf numFmtId="0" fontId="91" fillId="22" borderId="30" applyNumberFormat="0" applyAlignment="0" applyProtection="0"/>
    <xf numFmtId="0" fontId="10" fillId="108" borderId="0" applyNumberFormat="0" applyBorder="0" applyAlignment="0" applyProtection="0"/>
    <xf numFmtId="0" fontId="10" fillId="101" borderId="0" applyNumberFormat="0" applyBorder="0" applyAlignment="0" applyProtection="0"/>
    <xf numFmtId="0" fontId="10" fillId="108" borderId="0" applyNumberFormat="0" applyBorder="0" applyAlignment="0" applyProtection="0"/>
    <xf numFmtId="0" fontId="10" fillId="108" borderId="0" applyNumberFormat="0" applyBorder="0" applyAlignment="0" applyProtection="0"/>
    <xf numFmtId="0" fontId="10" fillId="107" borderId="0" applyNumberFormat="0" applyBorder="0" applyAlignment="0" applyProtection="0"/>
    <xf numFmtId="0" fontId="10" fillId="101" borderId="0" applyNumberFormat="0" applyBorder="0" applyAlignment="0" applyProtection="0"/>
    <xf numFmtId="0" fontId="10" fillId="103" borderId="0" applyNumberFormat="0" applyBorder="0" applyAlignment="0" applyProtection="0"/>
    <xf numFmtId="0" fontId="10" fillId="101" borderId="0" applyNumberFormat="0" applyBorder="0" applyAlignment="0" applyProtection="0"/>
    <xf numFmtId="0" fontId="10" fillId="107" borderId="0" applyNumberFormat="0" applyBorder="0" applyAlignment="0" applyProtection="0"/>
    <xf numFmtId="0" fontId="10" fillId="102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0" fontId="10" fillId="102" borderId="0" applyNumberFormat="0" applyBorder="0" applyAlignment="0" applyProtection="0"/>
    <xf numFmtId="0" fontId="10" fillId="103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0" fontId="10" fillId="103" borderId="0" applyNumberFormat="0" applyBorder="0" applyAlignment="0" applyProtection="0"/>
    <xf numFmtId="0" fontId="10" fillId="107" borderId="0" applyNumberFormat="0" applyBorder="0" applyAlignment="0" applyProtection="0"/>
    <xf numFmtId="0" fontId="10" fillId="102" borderId="0" applyNumberFormat="0" applyBorder="0" applyAlignment="0" applyProtection="0"/>
    <xf numFmtId="0" fontId="10" fillId="103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0" fontId="10" fillId="102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0" fontId="10" fillId="102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43" fontId="58" fillId="0" borderId="0" applyFont="0" applyFill="0" applyBorder="0" applyAlignment="0" applyProtection="0"/>
    <xf numFmtId="0" fontId="22" fillId="30" borderId="0"/>
    <xf numFmtId="18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95" fillId="0" borderId="42" applyNumberFormat="0" applyFont="0" applyFill="0" applyAlignment="0" applyProtection="0"/>
    <xf numFmtId="189" fontId="96" fillId="0" borderId="43" applyNumberFormat="0" applyProtection="0">
      <alignment horizontal="right" vertical="center"/>
    </xf>
    <xf numFmtId="189" fontId="97" fillId="0" borderId="44" applyNumberFormat="0" applyProtection="0">
      <alignment horizontal="right" vertical="center"/>
    </xf>
    <xf numFmtId="0" fontId="97" fillId="117" borderId="42" applyNumberFormat="0" applyAlignment="0" applyProtection="0">
      <alignment horizontal="left" vertical="center" indent="1"/>
    </xf>
    <xf numFmtId="0" fontId="98" fillId="118" borderId="44" applyNumberFormat="0" applyAlignment="0" applyProtection="0">
      <alignment horizontal="left" vertical="center" indent="1"/>
    </xf>
    <xf numFmtId="0" fontId="98" fillId="118" borderId="44" applyNumberFormat="0" applyAlignment="0" applyProtection="0">
      <alignment horizontal="left" vertical="center" indent="1"/>
    </xf>
    <xf numFmtId="0" fontId="99" fillId="0" borderId="45" applyNumberFormat="0" applyFill="0" applyBorder="0" applyAlignment="0" applyProtection="0"/>
    <xf numFmtId="0" fontId="100" fillId="0" borderId="45" applyBorder="0" applyAlignment="0" applyProtection="0"/>
    <xf numFmtId="189" fontId="101" fillId="119" borderId="46" applyNumberFormat="0" applyBorder="0" applyAlignment="0" applyProtection="0">
      <alignment horizontal="right" vertical="center" indent="1"/>
    </xf>
    <xf numFmtId="189" fontId="102" fillId="120" borderId="46" applyNumberFormat="0" applyBorder="0" applyAlignment="0" applyProtection="0">
      <alignment horizontal="right" vertical="center" indent="1"/>
    </xf>
    <xf numFmtId="189" fontId="102" fillId="121" borderId="46" applyNumberFormat="0" applyBorder="0" applyAlignment="0" applyProtection="0">
      <alignment horizontal="right" vertical="center" indent="1"/>
    </xf>
    <xf numFmtId="189" fontId="103" fillId="122" borderId="46" applyNumberFormat="0" applyBorder="0" applyAlignment="0" applyProtection="0">
      <alignment horizontal="right" vertical="center" indent="1"/>
    </xf>
    <xf numFmtId="189" fontId="103" fillId="123" borderId="46" applyNumberFormat="0" applyBorder="0" applyAlignment="0" applyProtection="0">
      <alignment horizontal="right" vertical="center" indent="1"/>
    </xf>
    <xf numFmtId="189" fontId="103" fillId="124" borderId="46" applyNumberFormat="0" applyBorder="0" applyAlignment="0" applyProtection="0">
      <alignment horizontal="right" vertical="center" indent="1"/>
    </xf>
    <xf numFmtId="189" fontId="104" fillId="125" borderId="46" applyNumberFormat="0" applyBorder="0" applyAlignment="0" applyProtection="0">
      <alignment horizontal="right" vertical="center" indent="1"/>
    </xf>
    <xf numFmtId="189" fontId="104" fillId="126" borderId="46" applyNumberFormat="0" applyBorder="0" applyAlignment="0" applyProtection="0">
      <alignment horizontal="right" vertical="center" indent="1"/>
    </xf>
    <xf numFmtId="189" fontId="104" fillId="127" borderId="46" applyNumberFormat="0" applyBorder="0" applyAlignment="0" applyProtection="0">
      <alignment horizontal="right" vertical="center" indent="1"/>
    </xf>
    <xf numFmtId="0" fontId="98" fillId="128" borderId="42" applyNumberFormat="0" applyAlignment="0" applyProtection="0">
      <alignment horizontal="left" vertical="center" indent="1"/>
    </xf>
    <xf numFmtId="0" fontId="98" fillId="129" borderId="42" applyNumberFormat="0" applyAlignment="0" applyProtection="0">
      <alignment horizontal="left" vertical="center" indent="1"/>
    </xf>
    <xf numFmtId="0" fontId="98" fillId="130" borderId="42" applyNumberFormat="0" applyAlignment="0" applyProtection="0">
      <alignment horizontal="left" vertical="center" indent="1"/>
    </xf>
    <xf numFmtId="0" fontId="98" fillId="131" borderId="42" applyNumberFormat="0" applyAlignment="0" applyProtection="0">
      <alignment horizontal="left" vertical="center" indent="1"/>
    </xf>
    <xf numFmtId="0" fontId="98" fillId="132" borderId="44" applyNumberFormat="0" applyAlignment="0" applyProtection="0">
      <alignment horizontal="left" vertical="center" indent="1"/>
    </xf>
    <xf numFmtId="189" fontId="96" fillId="131" borderId="43" applyNumberFormat="0" applyBorder="0" applyProtection="0">
      <alignment horizontal="right" vertical="center"/>
    </xf>
    <xf numFmtId="189" fontId="97" fillId="131" borderId="44" applyNumberFormat="0" applyBorder="0" applyProtection="0">
      <alignment horizontal="right" vertical="center"/>
    </xf>
    <xf numFmtId="189" fontId="96" fillId="133" borderId="42" applyNumberFormat="0" applyAlignment="0" applyProtection="0">
      <alignment horizontal="left" vertical="center" indent="1"/>
    </xf>
    <xf numFmtId="0" fontId="97" fillId="117" borderId="44" applyNumberFormat="0" applyAlignment="0" applyProtection="0">
      <alignment horizontal="left" vertical="center" indent="1"/>
    </xf>
    <xf numFmtId="0" fontId="98" fillId="132" borderId="44" applyNumberFormat="0" applyAlignment="0" applyProtection="0">
      <alignment horizontal="left" vertical="center" indent="1"/>
    </xf>
    <xf numFmtId="189" fontId="97" fillId="132" borderId="44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ill="0" applyBorder="0" applyAlignment="0" applyProtection="0"/>
    <xf numFmtId="0" fontId="60" fillId="0" borderId="19" applyNumberFormat="0" applyFill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2" fillId="0" borderId="0" applyNumberFormat="0" applyFill="0" applyBorder="0" applyAlignment="0" applyProtection="0"/>
    <xf numFmtId="0" fontId="63" fillId="56" borderId="0" applyNumberFormat="0" applyBorder="0" applyAlignment="0" applyProtection="0"/>
    <xf numFmtId="0" fontId="64" fillId="57" borderId="0" applyNumberFormat="0" applyBorder="0" applyAlignment="0" applyProtection="0"/>
    <xf numFmtId="0" fontId="65" fillId="58" borderId="0" applyNumberFormat="0" applyBorder="0" applyAlignment="0" applyProtection="0"/>
    <xf numFmtId="0" fontId="66" fillId="59" borderId="22" applyNumberFormat="0" applyAlignment="0" applyProtection="0"/>
    <xf numFmtId="0" fontId="67" fillId="60" borderId="23" applyNumberFormat="0" applyAlignment="0" applyProtection="0"/>
    <xf numFmtId="0" fontId="68" fillId="60" borderId="22" applyNumberFormat="0" applyAlignment="0" applyProtection="0"/>
    <xf numFmtId="0" fontId="69" fillId="0" borderId="24" applyNumberFormat="0" applyFill="0" applyAlignment="0" applyProtection="0"/>
    <xf numFmtId="0" fontId="70" fillId="61" borderId="25" applyNumberFormat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6" applyNumberFormat="0" applyFill="0" applyAlignment="0" applyProtection="0"/>
    <xf numFmtId="0" fontId="74" fillId="62" borderId="0" applyNumberFormat="0" applyBorder="0" applyAlignment="0" applyProtection="0"/>
    <xf numFmtId="0" fontId="58" fillId="63" borderId="0" applyNumberFormat="0" applyBorder="0" applyAlignment="0" applyProtection="0"/>
    <xf numFmtId="0" fontId="58" fillId="64" borderId="0" applyNumberFormat="0" applyBorder="0" applyAlignment="0" applyProtection="0"/>
    <xf numFmtId="0" fontId="74" fillId="65" borderId="0" applyNumberFormat="0" applyBorder="0" applyAlignment="0" applyProtection="0"/>
    <xf numFmtId="0" fontId="74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8" borderId="0" applyNumberFormat="0" applyBorder="0" applyAlignment="0" applyProtection="0"/>
    <xf numFmtId="0" fontId="74" fillId="69" borderId="0" applyNumberFormat="0" applyBorder="0" applyAlignment="0" applyProtection="0"/>
    <xf numFmtId="0" fontId="74" fillId="70" borderId="0" applyNumberFormat="0" applyBorder="0" applyAlignment="0" applyProtection="0"/>
    <xf numFmtId="0" fontId="58" fillId="71" borderId="0" applyNumberFormat="0" applyBorder="0" applyAlignment="0" applyProtection="0"/>
    <xf numFmtId="0" fontId="58" fillId="72" borderId="0" applyNumberFormat="0" applyBorder="0" applyAlignment="0" applyProtection="0"/>
    <xf numFmtId="0" fontId="74" fillId="73" borderId="0" applyNumberFormat="0" applyBorder="0" applyAlignment="0" applyProtection="0"/>
    <xf numFmtId="0" fontId="74" fillId="74" borderId="0" applyNumberFormat="0" applyBorder="0" applyAlignment="0" applyProtection="0"/>
    <xf numFmtId="0" fontId="58" fillId="75" borderId="0" applyNumberFormat="0" applyBorder="0" applyAlignment="0" applyProtection="0"/>
    <xf numFmtId="0" fontId="58" fillId="76" borderId="0" applyNumberFormat="0" applyBorder="0" applyAlignment="0" applyProtection="0"/>
    <xf numFmtId="0" fontId="74" fillId="77" borderId="0" applyNumberFormat="0" applyBorder="0" applyAlignment="0" applyProtection="0"/>
    <xf numFmtId="0" fontId="74" fillId="78" borderId="0" applyNumberFormat="0" applyBorder="0" applyAlignment="0" applyProtection="0"/>
    <xf numFmtId="0" fontId="58" fillId="79" borderId="0" applyNumberFormat="0" applyBorder="0" applyAlignment="0" applyProtection="0"/>
    <xf numFmtId="0" fontId="58" fillId="80" borderId="0" applyNumberFormat="0" applyBorder="0" applyAlignment="0" applyProtection="0"/>
    <xf numFmtId="0" fontId="74" fillId="81" borderId="0" applyNumberFormat="0" applyBorder="0" applyAlignment="0" applyProtection="0"/>
    <xf numFmtId="0" fontId="74" fillId="82" borderId="0" applyNumberFormat="0" applyBorder="0" applyAlignment="0" applyProtection="0"/>
    <xf numFmtId="0" fontId="58" fillId="83" borderId="0" applyNumberFormat="0" applyBorder="0" applyAlignment="0" applyProtection="0"/>
    <xf numFmtId="0" fontId="58" fillId="84" borderId="0" applyNumberFormat="0" applyBorder="0" applyAlignment="0" applyProtection="0"/>
    <xf numFmtId="0" fontId="74" fillId="85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18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3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1" fillId="0" borderId="0"/>
    <xf numFmtId="0" fontId="1" fillId="86" borderId="27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9" fontId="58" fillId="0" borderId="0" applyFont="0" applyFill="0" applyBorder="0" applyAlignment="0" applyProtection="0"/>
    <xf numFmtId="0" fontId="27" fillId="28" borderId="39" applyNumberFormat="0">
      <alignment horizontal="center" vertical="center" wrapText="1"/>
    </xf>
    <xf numFmtId="0" fontId="58" fillId="0" borderId="0"/>
    <xf numFmtId="17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9" fontId="2" fillId="0" borderId="0">
      <alignment horizontal="left" wrapText="1"/>
    </xf>
    <xf numFmtId="17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41" fontId="2" fillId="23" borderId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2" fillId="23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3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2" fillId="30" borderId="0"/>
    <xf numFmtId="0" fontId="2" fillId="0" borderId="0"/>
    <xf numFmtId="0" fontId="22" fillId="3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32" borderId="5"/>
    <xf numFmtId="42" fontId="2" fillId="28" borderId="0"/>
    <xf numFmtId="42" fontId="2" fillId="28" borderId="10">
      <alignment vertical="center"/>
    </xf>
    <xf numFmtId="0" fontId="27" fillId="28" borderId="39" applyNumberFormat="0">
      <alignment horizontal="center" vertical="center" wrapText="1"/>
    </xf>
    <xf numFmtId="10" fontId="2" fillId="28" borderId="0"/>
    <xf numFmtId="179" fontId="2" fillId="28" borderId="0"/>
    <xf numFmtId="180" fontId="24" fillId="0" borderId="0" applyBorder="0" applyAlignment="0"/>
    <xf numFmtId="42" fontId="2" fillId="28" borderId="12">
      <alignment horizontal="left"/>
    </xf>
    <xf numFmtId="181" fontId="2" fillId="0" borderId="0" applyFont="0" applyFill="0" applyAlignment="0">
      <alignment horizontal="right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50" borderId="4" applyNumberFormat="0">
      <protection locked="0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39" fontId="2" fillId="54" borderId="0"/>
    <xf numFmtId="169" fontId="2" fillId="0" borderId="0">
      <alignment horizontal="left" wrapText="1"/>
    </xf>
    <xf numFmtId="164" fontId="2" fillId="0" borderId="0">
      <alignment horizontal="left" wrapText="1"/>
    </xf>
    <xf numFmtId="0" fontId="27" fillId="28" borderId="0">
      <alignment horizontal="left" wrapText="1"/>
    </xf>
    <xf numFmtId="0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8" fillId="0" borderId="0" applyFont="0" applyFill="0" applyBorder="0" applyAlignment="0" applyProtection="0"/>
    <xf numFmtId="165" fontId="30" fillId="0" borderId="0">
      <alignment horizontal="left" wrapText="1"/>
    </xf>
    <xf numFmtId="4" fontId="108" fillId="0" borderId="0" applyFont="0" applyFill="0" applyBorder="0" applyAlignment="0" applyProtection="0"/>
    <xf numFmtId="8" fontId="108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" fillId="0" borderId="0"/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8" fillId="0" borderId="0"/>
    <xf numFmtId="0" fontId="8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7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0" fontId="8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13" fillId="96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1" fillId="8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3" fillId="9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" fillId="9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13" fillId="3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1" fillId="3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13" fillId="50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1" fillId="7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13" fillId="8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13" fillId="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1" fillId="31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13" fillId="51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1" fillId="6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13" fillId="9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3" fillId="9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" fillId="87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13" fillId="115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1" fillId="3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51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" fillId="6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13" fillId="7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1" fillId="31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110" fillId="51" borderId="0" applyNumberFormat="0" applyBorder="0" applyAlignment="0" applyProtection="0"/>
    <xf numFmtId="0" fontId="10" fillId="6" borderId="0" applyNumberFormat="0" applyBorder="0" applyAlignment="0" applyProtection="0"/>
    <xf numFmtId="0" fontId="10" fillId="134" borderId="0" applyNumberFormat="0" applyBorder="0" applyAlignment="0" applyProtection="0"/>
    <xf numFmtId="0" fontId="110" fillId="9" borderId="0" applyNumberFormat="0" applyBorder="0" applyAlignment="0" applyProtection="0"/>
    <xf numFmtId="0" fontId="10" fillId="91" borderId="0" applyNumberFormat="0" applyBorder="0" applyAlignment="0" applyProtection="0"/>
    <xf numFmtId="0" fontId="10" fillId="9" borderId="0" applyNumberFormat="0" applyBorder="0" applyAlignment="0" applyProtection="0"/>
    <xf numFmtId="0" fontId="110" fillId="92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10" fillId="115" borderId="0" applyNumberFormat="0" applyBorder="0" applyAlignment="0" applyProtection="0"/>
    <xf numFmtId="0" fontId="10" fillId="3" borderId="0" applyNumberFormat="0" applyBorder="0" applyAlignment="0" applyProtection="0"/>
    <xf numFmtId="0" fontId="10" fillId="135" borderId="0" applyNumberFormat="0" applyBorder="0" applyAlignment="0" applyProtection="0"/>
    <xf numFmtId="0" fontId="110" fillId="51" borderId="0" applyNumberFormat="0" applyBorder="0" applyAlignment="0" applyProtection="0"/>
    <xf numFmtId="0" fontId="10" fillId="6" borderId="0" applyNumberFormat="0" applyBorder="0" applyAlignment="0" applyProtection="0"/>
    <xf numFmtId="0" fontId="10" fillId="113" borderId="0" applyNumberFormat="0" applyBorder="0" applyAlignment="0" applyProtection="0"/>
    <xf numFmtId="0" fontId="1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0" borderId="0" applyNumberFormat="0" applyBorder="0" applyAlignment="0" applyProtection="0"/>
    <xf numFmtId="0" fontId="10" fillId="136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10" fillId="99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89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10" fillId="102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2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5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10" fillId="138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113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10" fillId="139" borderId="0" applyNumberFormat="0" applyBorder="0" applyAlignment="0" applyProtection="0"/>
    <xf numFmtId="0" fontId="10" fillId="113" borderId="0" applyNumberFormat="0" applyBorder="0" applyAlignment="0" applyProtection="0"/>
    <xf numFmtId="0" fontId="10" fillId="113" borderId="0" applyNumberFormat="0" applyBorder="0" applyAlignment="0" applyProtection="0"/>
    <xf numFmtId="0" fontId="10" fillId="113" borderId="0" applyNumberFormat="0" applyBorder="0" applyAlignment="0" applyProtection="0"/>
    <xf numFmtId="0" fontId="10" fillId="113" borderId="0" applyNumberFormat="0" applyBorder="0" applyAlignment="0" applyProtection="0"/>
    <xf numFmtId="0" fontId="10" fillId="91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10" fillId="140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11" fillId="5" borderId="0" applyNumberFormat="0" applyBorder="0" applyAlignment="0" applyProtection="0"/>
    <xf numFmtId="0" fontId="111" fillId="3" borderId="0" applyNumberFormat="0" applyBorder="0" applyAlignment="0" applyProtection="0"/>
    <xf numFmtId="0" fontId="112" fillId="50" borderId="47" applyNumberFormat="0" applyAlignment="0" applyProtection="0"/>
    <xf numFmtId="0" fontId="113" fillId="115" borderId="47" applyNumberFormat="0" applyAlignment="0" applyProtection="0"/>
    <xf numFmtId="0" fontId="87" fillId="141" borderId="31" applyNumberFormat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3" fontId="114" fillId="0" borderId="0" applyFont="0" applyFill="0" applyBorder="0" applyAlignment="0" applyProtection="0"/>
    <xf numFmtId="3" fontId="114" fillId="0" borderId="0" applyFont="0" applyFill="0" applyBorder="0" applyAlignment="0" applyProtection="0"/>
    <xf numFmtId="3" fontId="11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92" fillId="6" borderId="0" applyNumberFormat="0" applyBorder="0" applyAlignment="0" applyProtection="0"/>
    <xf numFmtId="0" fontId="92" fillId="4" borderId="0" applyNumberFormat="0" applyBorder="0" applyAlignment="0" applyProtection="0"/>
    <xf numFmtId="38" fontId="22" fillId="23" borderId="0" applyNumberFormat="0" applyBorder="0" applyAlignment="0" applyProtection="0"/>
    <xf numFmtId="38" fontId="22" fillId="23" borderId="0" applyNumberFormat="0" applyBorder="0" applyAlignment="0" applyProtection="0"/>
    <xf numFmtId="38" fontId="22" fillId="23" borderId="0" applyNumberFormat="0" applyBorder="0" applyAlignment="0" applyProtection="0"/>
    <xf numFmtId="0" fontId="88" fillId="0" borderId="48" applyNumberFormat="0" applyFill="0" applyAlignment="0" applyProtection="0"/>
    <xf numFmtId="0" fontId="117" fillId="0" borderId="49" applyNumberFormat="0" applyFill="0" applyAlignment="0" applyProtection="0"/>
    <xf numFmtId="0" fontId="89" fillId="0" borderId="50" applyNumberFormat="0" applyFill="0" applyAlignment="0" applyProtection="0"/>
    <xf numFmtId="0" fontId="118" fillId="0" borderId="51" applyNumberFormat="0" applyFill="0" applyAlignment="0" applyProtection="0"/>
    <xf numFmtId="0" fontId="90" fillId="0" borderId="52" applyNumberFormat="0" applyFill="0" applyAlignment="0" applyProtection="0"/>
    <xf numFmtId="0" fontId="119" fillId="0" borderId="53" applyNumberFormat="0" applyFill="0" applyAlignment="0" applyProtection="0"/>
    <xf numFmtId="0" fontId="119" fillId="0" borderId="0" applyNumberFormat="0" applyFill="0" applyBorder="0" applyAlignment="0" applyProtection="0"/>
    <xf numFmtId="14" fontId="27" fillId="27" borderId="54">
      <alignment horizontal="center" vertical="center" wrapText="1"/>
    </xf>
    <xf numFmtId="10" fontId="22" fillId="28" borderId="4" applyNumberFormat="0" applyBorder="0" applyAlignment="0" applyProtection="0"/>
    <xf numFmtId="10" fontId="22" fillId="28" borderId="4" applyNumberFormat="0" applyBorder="0" applyAlignment="0" applyProtection="0"/>
    <xf numFmtId="10" fontId="22" fillId="28" borderId="4" applyNumberFormat="0" applyBorder="0" applyAlignment="0" applyProtection="0"/>
    <xf numFmtId="0" fontId="120" fillId="7" borderId="47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91" fillId="22" borderId="47" applyNumberFormat="0" applyAlignment="0" applyProtection="0"/>
    <xf numFmtId="0" fontId="120" fillId="87" borderId="47" applyNumberFormat="0" applyAlignment="0" applyProtection="0"/>
    <xf numFmtId="0" fontId="120" fillId="87" borderId="47" applyNumberFormat="0" applyAlignment="0" applyProtection="0"/>
    <xf numFmtId="0" fontId="120" fillId="87" borderId="47" applyNumberFormat="0" applyAlignment="0" applyProtection="0"/>
    <xf numFmtId="0" fontId="120" fillId="8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41" fontId="25" fillId="29" borderId="5">
      <alignment horizontal="left"/>
      <protection locked="0"/>
    </xf>
    <xf numFmtId="0" fontId="121" fillId="0" borderId="55" applyNumberFormat="0" applyFill="0" applyAlignment="0" applyProtection="0"/>
    <xf numFmtId="0" fontId="122" fillId="0" borderId="56" applyNumberFormat="0" applyFill="0" applyAlignment="0" applyProtection="0"/>
    <xf numFmtId="44" fontId="27" fillId="0" borderId="6" applyNumberFormat="0" applyFont="0" applyAlignment="0">
      <alignment horizontal="center"/>
    </xf>
    <xf numFmtId="44" fontId="27" fillId="0" borderId="6" applyNumberFormat="0" applyFont="0" applyAlignment="0">
      <alignment horizontal="center"/>
    </xf>
    <xf numFmtId="44" fontId="27" fillId="0" borderId="6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0" fontId="123" fillId="87" borderId="0" applyNumberFormat="0" applyBorder="0" applyAlignment="0" applyProtection="0"/>
    <xf numFmtId="0" fontId="124" fillId="87" borderId="0" applyNumberFormat="0" applyBorder="0" applyAlignment="0" applyProtection="0"/>
    <xf numFmtId="192" fontId="2" fillId="0" borderId="0"/>
    <xf numFmtId="192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165" fontId="30" fillId="0" borderId="0">
      <alignment horizontal="left" wrapText="1"/>
    </xf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65" fontId="30" fillId="0" borderId="0">
      <alignment horizontal="left" wrapText="1"/>
    </xf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1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2" fillId="21" borderId="8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93" fillId="50" borderId="9" applyNumberFormat="0" applyAlignment="0" applyProtection="0"/>
    <xf numFmtId="0" fontId="93" fillId="115" borderId="9" applyNumberFormat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32" fillId="0" borderId="54">
      <alignment horizontal="center"/>
    </xf>
    <xf numFmtId="3" fontId="33" fillId="0" borderId="0" applyFill="0" applyBorder="0" applyAlignment="0" applyProtection="0"/>
    <xf numFmtId="180" fontId="24" fillId="0" borderId="0" applyBorder="0" applyAlignment="0"/>
    <xf numFmtId="4" fontId="22" fillId="87" borderId="30" applyNumberFormat="0" applyProtection="0">
      <alignment vertical="center"/>
    </xf>
    <xf numFmtId="4" fontId="22" fillId="29" borderId="30" applyNumberFormat="0" applyProtection="0">
      <alignment horizontal="left" vertical="center" indent="1"/>
    </xf>
    <xf numFmtId="4" fontId="22" fillId="113" borderId="30" applyNumberFormat="0" applyProtection="0">
      <alignment horizontal="left" vertical="center" indent="1"/>
    </xf>
    <xf numFmtId="0" fontId="22" fillId="115" borderId="30" applyNumberFormat="0" applyProtection="0">
      <alignment horizontal="left" vertical="center" indent="1"/>
    </xf>
    <xf numFmtId="0" fontId="22" fillId="95" borderId="30" applyNumberFormat="0" applyProtection="0">
      <alignment horizontal="left" vertical="center" indent="1"/>
    </xf>
    <xf numFmtId="4" fontId="22" fillId="0" borderId="30" applyNumberFormat="0" applyProtection="0">
      <alignment horizontal="right" vertical="center"/>
    </xf>
    <xf numFmtId="4" fontId="22" fillId="113" borderId="30" applyNumberFormat="0" applyProtection="0">
      <alignment horizontal="left" vertical="center" indent="1"/>
    </xf>
    <xf numFmtId="0" fontId="99" fillId="118" borderId="44" applyNumberFormat="0" applyAlignment="0" applyProtection="0">
      <alignment horizontal="left" vertical="center" indent="1"/>
    </xf>
    <xf numFmtId="0" fontId="99" fillId="118" borderId="44" applyNumberFormat="0" applyAlignment="0" applyProtection="0">
      <alignment horizontal="left" vertical="center" indent="1"/>
    </xf>
    <xf numFmtId="189" fontId="126" fillId="131" borderId="43" applyNumberFormat="0" applyBorder="0" applyProtection="0">
      <alignment horizontal="right" vertical="center"/>
    </xf>
    <xf numFmtId="189" fontId="127" fillId="131" borderId="44" applyNumberFormat="0" applyBorder="0" applyProtection="0">
      <alignment horizontal="right" vertical="center"/>
    </xf>
    <xf numFmtId="0" fontId="99" fillId="132" borderId="44" applyNumberFormat="0" applyAlignment="0" applyProtection="0">
      <alignment horizontal="left" vertical="center" indent="1"/>
    </xf>
    <xf numFmtId="189" fontId="127" fillId="132" borderId="44" applyNumberFormat="0" applyProtection="0">
      <alignment horizontal="right" vertical="center"/>
    </xf>
    <xf numFmtId="38" fontId="22" fillId="0" borderId="15"/>
    <xf numFmtId="38" fontId="22" fillId="0" borderId="15"/>
    <xf numFmtId="38" fontId="22" fillId="0" borderId="15"/>
    <xf numFmtId="165" fontId="2" fillId="0" borderId="0">
      <alignment horizontal="left" wrapText="1"/>
    </xf>
    <xf numFmtId="0" fontId="2" fillId="0" borderId="0" applyNumberFormat="0" applyBorder="0" applyAlignment="0"/>
    <xf numFmtId="0" fontId="41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0" fillId="0" borderId="57" applyNumberFormat="0" applyFill="0" applyAlignment="0" applyProtection="0"/>
    <xf numFmtId="0" fontId="20" fillId="0" borderId="58" applyNumberFormat="0" applyFill="0" applyAlignment="0" applyProtection="0"/>
    <xf numFmtId="0" fontId="121" fillId="0" borderId="0" applyNumberFormat="0" applyFill="0" applyBorder="0" applyAlignment="0" applyProtection="0"/>
    <xf numFmtId="44" fontId="58" fillId="0" borderId="0" applyFont="0" applyFill="0" applyBorder="0" applyAlignment="0" applyProtection="0"/>
  </cellStyleXfs>
  <cellXfs count="341">
    <xf numFmtId="0" fontId="0" fillId="0" borderId="0" xfId="0"/>
    <xf numFmtId="0" fontId="2" fillId="0" borderId="0" xfId="221"/>
    <xf numFmtId="0" fontId="3" fillId="0" borderId="0" xfId="221" applyFont="1"/>
    <xf numFmtId="42" fontId="4" fillId="0" borderId="17" xfId="159" applyNumberFormat="1" applyFont="1" applyFill="1" applyBorder="1" applyAlignment="1"/>
    <xf numFmtId="165" fontId="5" fillId="0" borderId="0" xfId="334" applyNumberFormat="1" applyFont="1" applyFill="1" applyAlignment="1"/>
    <xf numFmtId="0" fontId="5" fillId="0" borderId="0" xfId="221" applyFont="1" applyFill="1" applyAlignment="1">
      <alignment horizontal="center"/>
    </xf>
    <xf numFmtId="37" fontId="5" fillId="0" borderId="11" xfId="124" applyNumberFormat="1" applyFont="1" applyFill="1" applyBorder="1" applyAlignment="1"/>
    <xf numFmtId="9" fontId="5" fillId="0" borderId="0" xfId="257" applyFont="1" applyFill="1" applyAlignment="1"/>
    <xf numFmtId="165" fontId="5" fillId="0" borderId="0" xfId="334" applyNumberFormat="1" applyFont="1" applyFill="1" applyAlignment="1">
      <alignment horizontal="left"/>
    </xf>
    <xf numFmtId="42" fontId="5" fillId="0" borderId="0" xfId="334" applyNumberFormat="1" applyFont="1" applyFill="1" applyAlignment="1"/>
    <xf numFmtId="41" fontId="5" fillId="0" borderId="0" xfId="221" applyNumberFormat="1" applyFont="1" applyFill="1" applyAlignment="1"/>
    <xf numFmtId="1" fontId="5" fillId="0" borderId="0" xfId="221" applyNumberFormat="1" applyFont="1" applyFill="1" applyAlignment="1"/>
    <xf numFmtId="42" fontId="5" fillId="0" borderId="0" xfId="221" applyNumberFormat="1" applyFont="1" applyFill="1" applyAlignment="1"/>
    <xf numFmtId="41" fontId="5" fillId="0" borderId="12" xfId="221" applyNumberFormat="1" applyFont="1" applyFill="1" applyBorder="1" applyAlignment="1"/>
    <xf numFmtId="1" fontId="5" fillId="0" borderId="0" xfId="221" quotePrefix="1" applyNumberFormat="1" applyFont="1" applyFill="1" applyAlignment="1">
      <alignment horizontal="left"/>
    </xf>
    <xf numFmtId="41" fontId="5" fillId="0" borderId="0" xfId="221" applyNumberFormat="1" applyFont="1" applyFill="1" applyAlignment="1">
      <alignment horizontal="fill"/>
    </xf>
    <xf numFmtId="0" fontId="5" fillId="0" borderId="0" xfId="221" applyFont="1" applyFill="1" applyAlignment="1">
      <alignment horizontal="left"/>
    </xf>
    <xf numFmtId="0" fontId="5" fillId="0" borderId="0" xfId="221" applyFont="1" applyFill="1" applyAlignment="1"/>
    <xf numFmtId="166" fontId="5" fillId="0" borderId="11" xfId="257" applyNumberFormat="1" applyFont="1" applyFill="1" applyBorder="1" applyAlignment="1"/>
    <xf numFmtId="41" fontId="5" fillId="0" borderId="0" xfId="221" applyNumberFormat="1" applyFont="1" applyFill="1" applyAlignment="1">
      <alignment horizontal="center"/>
    </xf>
    <xf numFmtId="167" fontId="5" fillId="0" borderId="0" xfId="257" applyNumberFormat="1" applyFont="1" applyFill="1" applyBorder="1" applyAlignment="1">
      <alignment horizontal="right"/>
    </xf>
    <xf numFmtId="42" fontId="5" fillId="0" borderId="0" xfId="221" applyNumberFormat="1" applyFont="1" applyFill="1" applyAlignment="1">
      <alignment horizontal="right"/>
    </xf>
    <xf numFmtId="168" fontId="5" fillId="0" borderId="0" xfId="221" applyNumberFormat="1" applyFont="1" applyFill="1" applyAlignment="1">
      <alignment horizontal="left"/>
    </xf>
    <xf numFmtId="166" fontId="4" fillId="0" borderId="0" xfId="257" applyNumberFormat="1" applyFont="1" applyFill="1" applyBorder="1" applyAlignment="1">
      <alignment horizontal="right"/>
    </xf>
    <xf numFmtId="42" fontId="5" fillId="0" borderId="0" xfId="221" applyNumberFormat="1" applyFont="1" applyFill="1"/>
    <xf numFmtId="166" fontId="5" fillId="0" borderId="0" xfId="257" applyNumberFormat="1" applyFont="1" applyFill="1" applyBorder="1" applyAlignment="1">
      <alignment horizontal="right"/>
    </xf>
    <xf numFmtId="168" fontId="5" fillId="0" borderId="0" xfId="221" quotePrefix="1" applyNumberFormat="1" applyFont="1" applyFill="1" applyAlignment="1">
      <alignment horizontal="left"/>
    </xf>
    <xf numFmtId="166" fontId="6" fillId="0" borderId="0" xfId="257" applyNumberFormat="1" applyFont="1" applyFill="1" applyBorder="1" applyAlignment="1">
      <alignment horizontal="right"/>
    </xf>
    <xf numFmtId="0" fontId="4" fillId="0" borderId="0" xfId="221" applyFont="1" applyFill="1" applyBorder="1" applyAlignment="1">
      <alignment horizontal="center"/>
    </xf>
    <xf numFmtId="0" fontId="4" fillId="0" borderId="11" xfId="221" applyFont="1" applyFill="1" applyBorder="1" applyAlignment="1">
      <alignment horizontal="center"/>
    </xf>
    <xf numFmtId="0" fontId="4" fillId="0" borderId="0" xfId="221" applyFont="1" applyFill="1" applyAlignment="1">
      <alignment horizontal="center"/>
    </xf>
    <xf numFmtId="0" fontId="4" fillId="0" borderId="0" xfId="221" applyFont="1" applyFill="1" applyAlignment="1"/>
    <xf numFmtId="0" fontId="4" fillId="0" borderId="0" xfId="221" applyFont="1" applyFill="1" applyAlignment="1">
      <alignment horizontal="left"/>
    </xf>
    <xf numFmtId="0" fontId="4" fillId="0" borderId="0" xfId="221" applyFont="1" applyFill="1" applyAlignment="1">
      <alignment horizontal="centerContinuous"/>
    </xf>
    <xf numFmtId="18" fontId="4" fillId="0" borderId="0" xfId="221" applyNumberFormat="1" applyFont="1" applyFill="1" applyAlignment="1">
      <alignment horizontal="centerContinuous"/>
    </xf>
    <xf numFmtId="15" fontId="4" fillId="0" borderId="0" xfId="221" applyNumberFormat="1" applyFont="1" applyFill="1" applyAlignment="1">
      <alignment horizontal="centerContinuous"/>
    </xf>
    <xf numFmtId="0" fontId="4" fillId="0" borderId="0" xfId="221" applyFont="1" applyFill="1" applyAlignment="1" applyProtection="1">
      <alignment horizontal="centerContinuous"/>
      <protection locked="0"/>
    </xf>
    <xf numFmtId="165" fontId="7" fillId="0" borderId="0" xfId="0" applyNumberFormat="1" applyFont="1" applyFill="1" applyAlignment="1">
      <alignment horizontal="right"/>
    </xf>
    <xf numFmtId="0" fontId="27" fillId="0" borderId="0" xfId="221" applyFont="1"/>
    <xf numFmtId="167" fontId="6" fillId="0" borderId="0" xfId="257" applyNumberFormat="1" applyFont="1" applyFill="1" applyBorder="1" applyAlignment="1">
      <alignment horizontal="right"/>
    </xf>
    <xf numFmtId="168" fontId="6" fillId="0" borderId="18" xfId="221" quotePrefix="1" applyNumberFormat="1" applyFont="1" applyFill="1" applyBorder="1" applyAlignment="1">
      <alignment horizontal="left"/>
    </xf>
    <xf numFmtId="0" fontId="2" fillId="0" borderId="0" xfId="221" applyFill="1"/>
    <xf numFmtId="42" fontId="7" fillId="0" borderId="0" xfId="124" applyNumberFormat="1" applyFont="1" applyBorder="1"/>
    <xf numFmtId="0" fontId="7" fillId="0" borderId="0" xfId="221" applyFont="1" applyFill="1" applyBorder="1" applyAlignment="1">
      <alignment horizontal="center"/>
    </xf>
    <xf numFmtId="0" fontId="7" fillId="0" borderId="11" xfId="221" applyFont="1" applyFill="1" applyBorder="1" applyAlignment="1">
      <alignment horizontal="center"/>
    </xf>
    <xf numFmtId="0" fontId="7" fillId="0" borderId="0" xfId="221" applyFont="1" applyFill="1" applyAlignment="1">
      <alignment horizontal="center"/>
    </xf>
    <xf numFmtId="0" fontId="7" fillId="0" borderId="0" xfId="221" applyFont="1" applyFill="1"/>
    <xf numFmtId="0" fontId="7" fillId="0" borderId="0" xfId="221" applyFont="1" applyFill="1" applyAlignment="1">
      <alignment horizontal="centerContinuous"/>
    </xf>
    <xf numFmtId="0" fontId="27" fillId="0" borderId="0" xfId="221" applyFont="1" applyAlignment="1">
      <alignment horizontal="centerContinuous" vertical="center"/>
    </xf>
    <xf numFmtId="178" fontId="2" fillId="0" borderId="0" xfId="221" applyNumberFormat="1"/>
    <xf numFmtId="39" fontId="27" fillId="0" borderId="0" xfId="239" applyNumberFormat="1" applyFont="1" applyFill="1" applyAlignment="1" applyProtection="1">
      <alignment horizontal="left"/>
    </xf>
    <xf numFmtId="42" fontId="6" fillId="0" borderId="0" xfId="221" applyNumberFormat="1" applyFont="1" applyFill="1" applyBorder="1"/>
    <xf numFmtId="39" fontId="27" fillId="0" borderId="0" xfId="239" applyNumberFormat="1" applyFont="1" applyFill="1" applyProtection="1"/>
    <xf numFmtId="39" fontId="2" fillId="0" borderId="0" xfId="239" applyNumberFormat="1" applyFont="1" applyFill="1" applyProtection="1"/>
    <xf numFmtId="39" fontId="2" fillId="0" borderId="0" xfId="239" applyNumberFormat="1" applyFont="1" applyFill="1" applyAlignment="1" applyProtection="1">
      <alignment horizontal="left"/>
    </xf>
    <xf numFmtId="39" fontId="2" fillId="0" borderId="0" xfId="239" applyNumberFormat="1" applyFont="1" applyFill="1" applyAlignment="1" applyProtection="1">
      <alignment horizontal="center"/>
    </xf>
    <xf numFmtId="39" fontId="46" fillId="0" borderId="0" xfId="239" applyNumberFormat="1" applyFont="1" applyFill="1" applyProtection="1"/>
    <xf numFmtId="39" fontId="46" fillId="0" borderId="0" xfId="239" applyNumberFormat="1" applyFont="1" applyFill="1" applyAlignment="1" applyProtection="1">
      <alignment horizontal="fill"/>
    </xf>
    <xf numFmtId="39" fontId="46" fillId="0" borderId="0" xfId="239" applyNumberFormat="1" applyFont="1" applyFill="1" applyAlignment="1" applyProtection="1">
      <alignment horizontal="left"/>
    </xf>
    <xf numFmtId="44" fontId="46" fillId="0" borderId="0" xfId="239" applyNumberFormat="1" applyFont="1" applyFill="1" applyAlignment="1" applyProtection="1">
      <alignment horizontal="right"/>
    </xf>
    <xf numFmtId="43" fontId="46" fillId="0" borderId="0" xfId="239" applyNumberFormat="1" applyFont="1" applyFill="1" applyAlignment="1" applyProtection="1">
      <alignment horizontal="right"/>
    </xf>
    <xf numFmtId="39" fontId="46" fillId="0" borderId="0" xfId="239" applyNumberFormat="1" applyFont="1" applyFill="1" applyAlignment="1" applyProtection="1">
      <alignment horizontal="left" indent="1"/>
    </xf>
    <xf numFmtId="39" fontId="46" fillId="0" borderId="0" xfId="239" applyFont="1" applyFill="1" applyBorder="1" applyAlignment="1" applyProtection="1">
      <alignment horizontal="left" indent="1"/>
    </xf>
    <xf numFmtId="39" fontId="46" fillId="0" borderId="0" xfId="239" applyFont="1" applyFill="1" applyBorder="1" applyAlignment="1" applyProtection="1">
      <alignment horizontal="left"/>
    </xf>
    <xf numFmtId="39" fontId="46" fillId="0" borderId="0" xfId="239" applyFont="1" applyFill="1" applyAlignment="1" applyProtection="1">
      <alignment horizontal="left" indent="1"/>
    </xf>
    <xf numFmtId="0" fontId="7" fillId="0" borderId="0" xfId="221" applyFont="1" applyFill="1" applyAlignment="1">
      <alignment horizontal="center"/>
    </xf>
    <xf numFmtId="41" fontId="6" fillId="0" borderId="0" xfId="221" applyNumberFormat="1" applyFont="1" applyFill="1" applyAlignment="1">
      <alignment horizontal="right"/>
    </xf>
    <xf numFmtId="0" fontId="0" fillId="0" borderId="0" xfId="0" applyFill="1"/>
    <xf numFmtId="43" fontId="0" fillId="0" borderId="40" xfId="1009" applyFont="1" applyFill="1" applyBorder="1"/>
    <xf numFmtId="0" fontId="0" fillId="0" borderId="2" xfId="0" applyFill="1" applyBorder="1" applyAlignment="1">
      <alignment horizontal="right"/>
    </xf>
    <xf numFmtId="0" fontId="0" fillId="0" borderId="2" xfId="0" applyFill="1" applyBorder="1"/>
    <xf numFmtId="0" fontId="0" fillId="0" borderId="41" xfId="0" applyFill="1" applyBorder="1"/>
    <xf numFmtId="43" fontId="0" fillId="0" borderId="2" xfId="1009" applyFont="1" applyFill="1" applyBorder="1" applyAlignment="1">
      <alignment horizontal="right"/>
    </xf>
    <xf numFmtId="43" fontId="0" fillId="0" borderId="41" xfId="1009" applyFont="1" applyFill="1" applyBorder="1"/>
    <xf numFmtId="49" fontId="0" fillId="0" borderId="0" xfId="0" applyNumberFormat="1" applyFill="1"/>
    <xf numFmtId="0" fontId="0" fillId="0" borderId="0" xfId="0" applyFill="1" applyBorder="1"/>
    <xf numFmtId="0" fontId="73" fillId="0" borderId="39" xfId="0" applyFont="1" applyFill="1" applyBorder="1" applyAlignment="1">
      <alignment horizontal="center"/>
    </xf>
    <xf numFmtId="0" fontId="73" fillId="0" borderId="39" xfId="0" applyFont="1" applyFill="1" applyBorder="1"/>
    <xf numFmtId="0" fontId="73" fillId="0" borderId="0" xfId="0" applyFont="1" applyFill="1" applyAlignment="1">
      <alignment horizontal="center"/>
    </xf>
    <xf numFmtId="0" fontId="73" fillId="0" borderId="0" xfId="0" applyFont="1" applyFill="1"/>
    <xf numFmtId="0" fontId="73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43" fontId="0" fillId="0" borderId="0" xfId="0" applyNumberFormat="1" applyFill="1"/>
    <xf numFmtId="0" fontId="2" fillId="0" borderId="39" xfId="239" quotePrefix="1" applyNumberFormat="1" applyFont="1" applyFill="1" applyBorder="1" applyAlignment="1" applyProtection="1">
      <alignment horizontal="center"/>
    </xf>
    <xf numFmtId="43" fontId="46" fillId="0" borderId="39" xfId="239" applyNumberFormat="1" applyFont="1" applyFill="1" applyBorder="1" applyAlignment="1" applyProtection="1">
      <alignment horizontal="right"/>
    </xf>
    <xf numFmtId="0" fontId="2" fillId="0" borderId="0" xfId="192" applyFill="1" applyProtection="1"/>
    <xf numFmtId="0" fontId="73" fillId="0" borderId="0" xfId="0" applyFont="1" applyFill="1" applyBorder="1"/>
    <xf numFmtId="0" fontId="73" fillId="0" borderId="0" xfId="0" applyFont="1" applyFill="1" applyBorder="1" applyAlignment="1">
      <alignment horizontal="center"/>
    </xf>
    <xf numFmtId="180" fontId="46" fillId="0" borderId="0" xfId="239" applyNumberFormat="1" applyFont="1" applyFill="1" applyAlignment="1" applyProtection="1">
      <alignment horizontal="right"/>
    </xf>
    <xf numFmtId="14" fontId="0" fillId="0" borderId="0" xfId="0" applyNumberFormat="1" applyFont="1" applyFill="1" applyBorder="1"/>
    <xf numFmtId="0" fontId="105" fillId="0" borderId="0" xfId="0" applyFont="1" applyFill="1"/>
    <xf numFmtId="37" fontId="48" fillId="0" borderId="0" xfId="0" applyNumberFormat="1" applyFont="1" applyFill="1"/>
    <xf numFmtId="41" fontId="46" fillId="0" borderId="0" xfId="116" applyNumberFormat="1" applyFont="1" applyFill="1"/>
    <xf numFmtId="0" fontId="106" fillId="0" borderId="0" xfId="0" applyFont="1" applyFill="1"/>
    <xf numFmtId="39" fontId="105" fillId="0" borderId="0" xfId="0" applyNumberFormat="1" applyFont="1" applyFill="1"/>
    <xf numFmtId="37" fontId="105" fillId="0" borderId="0" xfId="0" applyNumberFormat="1" applyFont="1" applyFill="1"/>
    <xf numFmtId="37" fontId="46" fillId="0" borderId="0" xfId="0" applyNumberFormat="1" applyFont="1" applyFill="1" applyBorder="1"/>
    <xf numFmtId="41" fontId="46" fillId="0" borderId="0" xfId="116" applyNumberFormat="1" applyFont="1" applyFill="1" applyBorder="1"/>
    <xf numFmtId="4" fontId="0" fillId="0" borderId="0" xfId="0" applyNumberFormat="1" applyFill="1" applyAlignment="1">
      <alignment horizontal="right" vertical="top"/>
    </xf>
    <xf numFmtId="0" fontId="71" fillId="0" borderId="0" xfId="0" applyFont="1" applyFill="1"/>
    <xf numFmtId="0" fontId="2" fillId="0" borderId="0" xfId="1252" applyNumberFormat="1" applyFont="1" applyFill="1" applyAlignment="1"/>
    <xf numFmtId="0" fontId="2" fillId="0" borderId="0" xfId="1252" applyNumberFormat="1" applyFont="1" applyFill="1" applyAlignment="1">
      <alignment horizontal="center"/>
    </xf>
    <xf numFmtId="0" fontId="27" fillId="0" borderId="0" xfId="1252" applyNumberFormat="1" applyFont="1" applyFill="1" applyBorder="1" applyAlignment="1">
      <alignment horizontal="centerContinuous"/>
    </xf>
    <xf numFmtId="0" fontId="27" fillId="0" borderId="0" xfId="1252" applyNumberFormat="1" applyFont="1" applyFill="1" applyAlignment="1">
      <alignment horizontal="centerContinuous" vertical="center"/>
    </xf>
    <xf numFmtId="0" fontId="46" fillId="0" borderId="0" xfId="1252" applyNumberFormat="1" applyFont="1" applyFill="1" applyAlignment="1"/>
    <xf numFmtId="0" fontId="46" fillId="0" borderId="0" xfId="1252" applyNumberFormat="1" applyFont="1" applyFill="1" applyAlignment="1">
      <alignment horizontal="center"/>
    </xf>
    <xf numFmtId="0" fontId="48" fillId="0" borderId="39" xfId="1252" applyNumberFormat="1" applyFont="1" applyFill="1" applyBorder="1" applyAlignment="1">
      <alignment horizontal="center"/>
    </xf>
    <xf numFmtId="0" fontId="107" fillId="0" borderId="0" xfId="1252" applyNumberFormat="1" applyFont="1" applyFill="1" applyAlignment="1">
      <alignment horizontal="center"/>
    </xf>
    <xf numFmtId="0" fontId="48" fillId="0" borderId="0" xfId="1252" applyNumberFormat="1" applyFont="1" applyFill="1" applyAlignment="1">
      <alignment horizontal="center"/>
    </xf>
    <xf numFmtId="0" fontId="47" fillId="0" borderId="0" xfId="1252" applyNumberFormat="1" applyFont="1" applyFill="1" applyAlignment="1"/>
    <xf numFmtId="180" fontId="46" fillId="0" borderId="0" xfId="1253" applyNumberFormat="1" applyFont="1" applyFill="1"/>
    <xf numFmtId="180" fontId="46" fillId="0" borderId="0" xfId="1252" applyNumberFormat="1" applyFont="1" applyFill="1" applyAlignment="1"/>
    <xf numFmtId="0" fontId="46" fillId="0" borderId="0" xfId="1252" applyNumberFormat="1" applyFont="1" applyFill="1" applyAlignment="1">
      <alignment horizontal="left"/>
    </xf>
    <xf numFmtId="10" fontId="48" fillId="0" borderId="10" xfId="835" applyNumberFormat="1" applyFont="1" applyFill="1" applyBorder="1"/>
    <xf numFmtId="10" fontId="46" fillId="0" borderId="10" xfId="835" applyNumberFormat="1" applyFont="1" applyFill="1" applyBorder="1"/>
    <xf numFmtId="10" fontId="46" fillId="0" borderId="0" xfId="1252" applyNumberFormat="1" applyFont="1" applyFill="1" applyAlignment="1"/>
    <xf numFmtId="14" fontId="46" fillId="0" borderId="0" xfId="1252" applyNumberFormat="1" applyFont="1" applyFill="1" applyAlignment="1">
      <alignment horizontal="center"/>
    </xf>
    <xf numFmtId="3" fontId="46" fillId="0" borderId="0" xfId="1253" applyNumberFormat="1" applyFont="1" applyFill="1"/>
    <xf numFmtId="3" fontId="46" fillId="0" borderId="0" xfId="1252" applyNumberFormat="1" applyFont="1" applyFill="1" applyAlignment="1"/>
    <xf numFmtId="0" fontId="46" fillId="0" borderId="0" xfId="1252" applyNumberFormat="1" applyFont="1" applyFill="1" applyAlignment="1">
      <alignment horizontal="left" wrapText="1"/>
    </xf>
    <xf numFmtId="41" fontId="46" fillId="0" borderId="0" xfId="1254" applyNumberFormat="1" applyFont="1" applyFill="1"/>
    <xf numFmtId="42" fontId="46" fillId="0" borderId="0" xfId="1254" applyNumberFormat="1" applyFont="1" applyFill="1"/>
    <xf numFmtId="41" fontId="46" fillId="0" borderId="0" xfId="1252" applyNumberFormat="1" applyFont="1" applyFill="1" applyAlignment="1"/>
    <xf numFmtId="0" fontId="107" fillId="0" borderId="0" xfId="1252" applyNumberFormat="1" applyFont="1" applyFill="1" applyBorder="1" applyAlignment="1">
      <alignment horizontal="center"/>
    </xf>
    <xf numFmtId="42" fontId="46" fillId="0" borderId="2" xfId="1254" applyNumberFormat="1" applyFont="1" applyFill="1" applyBorder="1"/>
    <xf numFmtId="42" fontId="46" fillId="0" borderId="0" xfId="1252" applyNumberFormat="1" applyFont="1" applyFill="1" applyAlignment="1"/>
    <xf numFmtId="10" fontId="46" fillId="0" borderId="2" xfId="835" applyNumberFormat="1" applyFont="1" applyFill="1" applyBorder="1"/>
    <xf numFmtId="10" fontId="46" fillId="0" borderId="2" xfId="1252" applyNumberFormat="1" applyFont="1" applyFill="1" applyBorder="1" applyAlignment="1"/>
    <xf numFmtId="190" fontId="46" fillId="0" borderId="0" xfId="1252" applyNumberFormat="1" applyFont="1" applyFill="1" applyAlignment="1"/>
    <xf numFmtId="0" fontId="109" fillId="0" borderId="0" xfId="1252" applyNumberFormat="1" applyFont="1" applyFill="1" applyAlignment="1">
      <alignment horizontal="center"/>
    </xf>
    <xf numFmtId="190" fontId="46" fillId="0" borderId="0" xfId="1254" applyNumberFormat="1" applyFont="1" applyFill="1"/>
    <xf numFmtId="14" fontId="107" fillId="0" borderId="0" xfId="1252" applyNumberFormat="1" applyFont="1" applyFill="1" applyAlignment="1">
      <alignment horizontal="center"/>
    </xf>
    <xf numFmtId="0" fontId="46" fillId="0" borderId="0" xfId="1252" applyNumberFormat="1" applyFont="1" applyFill="1" applyBorder="1" applyAlignment="1"/>
    <xf numFmtId="10" fontId="46" fillId="0" borderId="39" xfId="835" applyNumberFormat="1" applyFont="1" applyFill="1" applyBorder="1"/>
    <xf numFmtId="190" fontId="46" fillId="0" borderId="2" xfId="1254" applyNumberFormat="1" applyFont="1" applyFill="1" applyBorder="1"/>
    <xf numFmtId="10" fontId="46" fillId="0" borderId="10" xfId="1252" applyNumberFormat="1" applyFont="1" applyFill="1" applyBorder="1" applyAlignment="1"/>
    <xf numFmtId="42" fontId="46" fillId="0" borderId="10" xfId="1252" applyNumberFormat="1" applyFont="1" applyFill="1" applyBorder="1" applyAlignment="1"/>
    <xf numFmtId="4" fontId="0" fillId="0" borderId="0" xfId="0" applyNumberFormat="1"/>
    <xf numFmtId="43" fontId="46" fillId="0" borderId="2" xfId="239" applyNumberFormat="1" applyFont="1" applyFill="1" applyBorder="1" applyAlignment="1" applyProtection="1">
      <alignment horizontal="right"/>
    </xf>
    <xf numFmtId="180" fontId="46" fillId="143" borderId="17" xfId="1009" applyNumberFormat="1" applyFont="1" applyFill="1" applyBorder="1" applyAlignment="1" applyProtection="1">
      <alignment horizontal="right"/>
    </xf>
    <xf numFmtId="39" fontId="49" fillId="0" borderId="0" xfId="239" applyFont="1" applyFill="1" applyAlignment="1" applyProtection="1">
      <alignment horizontal="centerContinuous" vertical="center"/>
    </xf>
    <xf numFmtId="39" fontId="48" fillId="0" borderId="0" xfId="239" applyFont="1" applyFill="1" applyAlignment="1" applyProtection="1">
      <alignment horizontal="centerContinuous" vertical="center"/>
    </xf>
    <xf numFmtId="39" fontId="27" fillId="0" borderId="0" xfId="239" applyFont="1" applyFill="1" applyAlignment="1" applyProtection="1">
      <alignment horizontal="centerContinuous" vertical="center"/>
    </xf>
    <xf numFmtId="39" fontId="2" fillId="0" borderId="0" xfId="239" applyFont="1" applyFill="1" applyAlignment="1" applyProtection="1">
      <alignment horizontal="centerContinuous" vertical="center"/>
    </xf>
    <xf numFmtId="4" fontId="105" fillId="0" borderId="0" xfId="0" applyNumberFormat="1" applyFont="1" applyFill="1"/>
    <xf numFmtId="4" fontId="73" fillId="0" borderId="0" xfId="0" applyNumberFormat="1" applyFont="1" applyFill="1" applyBorder="1" applyAlignment="1">
      <alignment horizontal="center"/>
    </xf>
    <xf numFmtId="4" fontId="0" fillId="0" borderId="0" xfId="0" applyNumberFormat="1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80" fontId="46" fillId="0" borderId="0" xfId="1253" applyNumberFormat="1" applyFont="1" applyFill="1" applyBorder="1"/>
    <xf numFmtId="180" fontId="46" fillId="0" borderId="39" xfId="1253" applyNumberFormat="1" applyFont="1" applyFill="1" applyBorder="1"/>
    <xf numFmtId="42" fontId="46" fillId="0" borderId="0" xfId="0" applyNumberFormat="1" applyFont="1" applyFill="1" applyAlignment="1"/>
    <xf numFmtId="4" fontId="130" fillId="0" borderId="0" xfId="0" applyNumberFormat="1" applyFont="1" applyFill="1"/>
    <xf numFmtId="0" fontId="3" fillId="0" borderId="0" xfId="221" applyFont="1" applyFill="1"/>
    <xf numFmtId="0" fontId="96" fillId="0" borderId="42" xfId="1037" quotePrefix="1" applyNumberFormat="1" applyFill="1" applyBorder="1" applyAlignment="1"/>
    <xf numFmtId="0" fontId="96" fillId="0" borderId="42" xfId="1037" applyNumberFormat="1" applyFill="1" applyBorder="1" applyAlignment="1"/>
    <xf numFmtId="0" fontId="96" fillId="0" borderId="42" xfId="1037" quotePrefix="1" applyNumberFormat="1" applyFill="1" applyAlignment="1"/>
    <xf numFmtId="0" fontId="97" fillId="0" borderId="59" xfId="1038" quotePrefix="1" applyNumberFormat="1" applyFill="1" applyBorder="1" applyAlignment="1"/>
    <xf numFmtId="0" fontId="96" fillId="0" borderId="42" xfId="1037" quotePrefix="1" applyNumberFormat="1" applyFill="1" applyBorder="1" applyAlignment="1">
      <alignment horizontal="right"/>
    </xf>
    <xf numFmtId="0" fontId="97" fillId="0" borderId="60" xfId="1038" quotePrefix="1" applyNumberFormat="1" applyFill="1" applyBorder="1" applyAlignment="1">
      <alignment horizontal="right"/>
    </xf>
    <xf numFmtId="194" fontId="96" fillId="0" borderId="43" xfId="1014" applyNumberFormat="1" applyFill="1">
      <alignment horizontal="right" vertical="center"/>
    </xf>
    <xf numFmtId="194" fontId="97" fillId="0" borderId="59" xfId="1015" applyNumberFormat="1" applyFill="1" applyBorder="1">
      <alignment horizontal="right" vertical="center"/>
    </xf>
    <xf numFmtId="194" fontId="96" fillId="0" borderId="61" xfId="1014" applyNumberFormat="1" applyFill="1" applyBorder="1">
      <alignment horizontal="right" vertical="center"/>
    </xf>
    <xf numFmtId="194" fontId="97" fillId="0" borderId="60" xfId="1015" applyNumberFormat="1" applyFill="1" applyBorder="1">
      <alignment horizontal="right" vertical="center"/>
    </xf>
    <xf numFmtId="0" fontId="2" fillId="0" borderId="0" xfId="9924" applyNumberFormat="1" applyFont="1" applyFill="1" applyAlignment="1"/>
    <xf numFmtId="0" fontId="2" fillId="0" borderId="0" xfId="9924" applyNumberFormat="1" applyFont="1" applyFill="1" applyAlignment="1">
      <alignment horizontal="center"/>
    </xf>
    <xf numFmtId="0" fontId="27" fillId="0" borderId="0" xfId="9924" applyNumberFormat="1" applyFont="1" applyFill="1" applyBorder="1" applyAlignment="1">
      <alignment horizontal="centerContinuous"/>
    </xf>
    <xf numFmtId="0" fontId="27" fillId="0" borderId="0" xfId="9924" applyNumberFormat="1" applyFont="1" applyFill="1" applyAlignment="1">
      <alignment horizontal="centerContinuous" vertical="center"/>
    </xf>
    <xf numFmtId="0" fontId="30" fillId="0" borderId="0" xfId="9924" applyNumberFormat="1" applyAlignment="1"/>
    <xf numFmtId="0" fontId="46" fillId="0" borderId="0" xfId="9924" applyNumberFormat="1" applyFont="1" applyFill="1" applyAlignment="1"/>
    <xf numFmtId="0" fontId="46" fillId="0" borderId="0" xfId="9924" applyNumberFormat="1" applyFont="1" applyFill="1" applyAlignment="1">
      <alignment horizontal="center"/>
    </xf>
    <xf numFmtId="0" fontId="48" fillId="0" borderId="39" xfId="9924" applyNumberFormat="1" applyFont="1" applyFill="1" applyBorder="1" applyAlignment="1">
      <alignment horizontal="center"/>
    </xf>
    <xf numFmtId="0" fontId="107" fillId="0" borderId="0" xfId="9924" applyNumberFormat="1" applyFont="1" applyFill="1" applyAlignment="1">
      <alignment horizontal="center"/>
    </xf>
    <xf numFmtId="0" fontId="48" fillId="0" borderId="0" xfId="9924" applyNumberFormat="1" applyFont="1" applyFill="1" applyAlignment="1">
      <alignment horizontal="center"/>
    </xf>
    <xf numFmtId="0" fontId="47" fillId="0" borderId="0" xfId="9924" applyNumberFormat="1" applyFont="1" applyFill="1" applyAlignment="1"/>
    <xf numFmtId="14" fontId="46" fillId="146" borderId="0" xfId="9924" applyNumberFormat="1" applyFont="1" applyFill="1" applyAlignment="1">
      <alignment horizontal="center"/>
    </xf>
    <xf numFmtId="180" fontId="46" fillId="146" borderId="0" xfId="1253" applyNumberFormat="1" applyFont="1" applyFill="1"/>
    <xf numFmtId="180" fontId="46" fillId="0" borderId="0" xfId="9924" applyNumberFormat="1" applyFont="1" applyFill="1" applyAlignment="1"/>
    <xf numFmtId="0" fontId="46" fillId="0" borderId="0" xfId="9924" applyNumberFormat="1" applyFont="1" applyFill="1" applyAlignment="1">
      <alignment horizontal="left"/>
    </xf>
    <xf numFmtId="10" fontId="48" fillId="146" borderId="10" xfId="835" applyNumberFormat="1" applyFont="1" applyFill="1" applyBorder="1"/>
    <xf numFmtId="10" fontId="46" fillId="146" borderId="10" xfId="835" applyNumberFormat="1" applyFont="1" applyFill="1" applyBorder="1"/>
    <xf numFmtId="10" fontId="46" fillId="0" borderId="0" xfId="9924" applyNumberFormat="1" applyFont="1" applyFill="1" applyAlignment="1"/>
    <xf numFmtId="14" fontId="46" fillId="0" borderId="0" xfId="9924" applyNumberFormat="1" applyFont="1" applyFill="1" applyAlignment="1">
      <alignment horizontal="center"/>
    </xf>
    <xf numFmtId="3" fontId="46" fillId="146" borderId="0" xfId="1253" applyNumberFormat="1" applyFont="1" applyFill="1"/>
    <xf numFmtId="3" fontId="46" fillId="0" borderId="0" xfId="9924" applyNumberFormat="1" applyFont="1" applyFill="1" applyAlignment="1"/>
    <xf numFmtId="0" fontId="46" fillId="0" borderId="0" xfId="9924" applyNumberFormat="1" applyFont="1" applyFill="1" applyAlignment="1">
      <alignment horizontal="left" wrapText="1"/>
    </xf>
    <xf numFmtId="41" fontId="46" fillId="0" borderId="0" xfId="9924" applyNumberFormat="1" applyFont="1" applyFill="1" applyAlignment="1"/>
    <xf numFmtId="0" fontId="107" fillId="0" borderId="0" xfId="9924" applyNumberFormat="1" applyFont="1" applyFill="1" applyBorder="1" applyAlignment="1">
      <alignment horizontal="center"/>
    </xf>
    <xf numFmtId="42" fontId="46" fillId="0" borderId="0" xfId="9924" applyNumberFormat="1" applyFont="1" applyFill="1" applyAlignment="1"/>
    <xf numFmtId="10" fontId="46" fillId="146" borderId="2" xfId="835" applyNumberFormat="1" applyFont="1" applyFill="1" applyBorder="1"/>
    <xf numFmtId="10" fontId="46" fillId="146" borderId="2" xfId="9924" applyNumberFormat="1" applyFont="1" applyFill="1" applyBorder="1" applyAlignment="1"/>
    <xf numFmtId="190" fontId="46" fillId="0" borderId="0" xfId="9924" applyNumberFormat="1" applyFont="1" applyFill="1" applyAlignment="1"/>
    <xf numFmtId="10" fontId="46" fillId="0" borderId="2" xfId="9924" applyNumberFormat="1" applyFont="1" applyFill="1" applyBorder="1" applyAlignment="1"/>
    <xf numFmtId="0" fontId="109" fillId="0" borderId="0" xfId="9924" applyNumberFormat="1" applyFont="1" applyFill="1" applyAlignment="1">
      <alignment horizontal="center"/>
    </xf>
    <xf numFmtId="14" fontId="107" fillId="0" borderId="0" xfId="9924" applyNumberFormat="1" applyFont="1" applyFill="1" applyAlignment="1">
      <alignment horizontal="center"/>
    </xf>
    <xf numFmtId="180" fontId="30" fillId="0" borderId="0" xfId="9924" applyNumberFormat="1" applyAlignment="1"/>
    <xf numFmtId="0" fontId="46" fillId="0" borderId="0" xfId="9924" applyNumberFormat="1" applyFont="1" applyFill="1" applyBorder="1" applyAlignment="1"/>
    <xf numFmtId="14" fontId="46" fillId="142" borderId="0" xfId="9924" applyNumberFormat="1" applyFont="1" applyFill="1" applyAlignment="1">
      <alignment horizontal="center"/>
    </xf>
    <xf numFmtId="10" fontId="46" fillId="0" borderId="10" xfId="9924" applyNumberFormat="1" applyFont="1" applyFill="1" applyBorder="1" applyAlignment="1"/>
    <xf numFmtId="42" fontId="46" fillId="0" borderId="10" xfId="9924" applyNumberFormat="1" applyFont="1" applyFill="1" applyBorder="1" applyAlignment="1"/>
    <xf numFmtId="0" fontId="0" fillId="0" borderId="0" xfId="0" applyFill="1" applyBorder="1" applyAlignment="1">
      <alignment horizontal="right"/>
    </xf>
    <xf numFmtId="43" fontId="0" fillId="0" borderId="0" xfId="1009" applyFont="1" applyFill="1" applyBorder="1"/>
    <xf numFmtId="0" fontId="129" fillId="0" borderId="0" xfId="0" applyFont="1" applyFill="1" applyBorder="1"/>
    <xf numFmtId="0" fontId="106" fillId="0" borderId="0" xfId="0" applyFont="1" applyFill="1" applyBorder="1"/>
    <xf numFmtId="0" fontId="97" fillId="117" borderId="42" xfId="1016" quotePrefix="1" applyNumberFormat="1" applyBorder="1" applyAlignment="1"/>
    <xf numFmtId="193" fontId="98" fillId="128" borderId="42" xfId="1030" quotePrefix="1" applyNumberFormat="1" applyBorder="1" applyAlignment="1"/>
    <xf numFmtId="0" fontId="98" fillId="128" borderId="42" xfId="1030" quotePrefix="1" applyNumberFormat="1" applyBorder="1" applyAlignment="1"/>
    <xf numFmtId="195" fontId="98" fillId="129" borderId="42" xfId="1031" quotePrefix="1" applyNumberFormat="1" applyBorder="1" applyAlignment="1"/>
    <xf numFmtId="0" fontId="98" fillId="129" borderId="42" xfId="1031" quotePrefix="1" applyNumberFormat="1" applyBorder="1" applyAlignment="1"/>
    <xf numFmtId="195" fontId="98" fillId="148" borderId="42" xfId="1031" quotePrefix="1" applyNumberFormat="1" applyFill="1" applyBorder="1" applyAlignment="1"/>
    <xf numFmtId="0" fontId="98" fillId="148" borderId="42" xfId="1031" quotePrefix="1" applyNumberFormat="1" applyFill="1" applyBorder="1" applyAlignment="1"/>
    <xf numFmtId="195" fontId="98" fillId="149" borderId="42" xfId="1031" quotePrefix="1" applyNumberFormat="1" applyFill="1" applyBorder="1" applyAlignment="1"/>
    <xf numFmtId="0" fontId="98" fillId="149" borderId="42" xfId="1031" quotePrefix="1" applyNumberFormat="1" applyFill="1" applyBorder="1" applyAlignment="1"/>
    <xf numFmtId="0" fontId="96" fillId="133" borderId="42" xfId="1037" applyNumberFormat="1" applyBorder="1" applyAlignment="1"/>
    <xf numFmtId="0" fontId="96" fillId="133" borderId="42" xfId="1037" applyNumberFormat="1" applyAlignment="1"/>
    <xf numFmtId="0" fontId="96" fillId="133" borderId="42" xfId="1037" quotePrefix="1" applyNumberFormat="1" applyAlignment="1"/>
    <xf numFmtId="0" fontId="96" fillId="133" borderId="42" xfId="1037" quotePrefix="1" applyNumberFormat="1" applyBorder="1" applyAlignment="1">
      <alignment horizontal="right"/>
    </xf>
    <xf numFmtId="194" fontId="96" fillId="0" borderId="43" xfId="1014" applyNumberFormat="1">
      <alignment horizontal="right" vertical="center"/>
    </xf>
    <xf numFmtId="194" fontId="96" fillId="144" borderId="43" xfId="1014" applyNumberFormat="1" applyFill="1">
      <alignment horizontal="right" vertical="center"/>
    </xf>
    <xf numFmtId="194" fontId="96" fillId="0" borderId="61" xfId="1014" applyNumberFormat="1" applyBorder="1">
      <alignment horizontal="right" vertical="center"/>
    </xf>
    <xf numFmtId="194" fontId="0" fillId="0" borderId="0" xfId="0" applyNumberFormat="1"/>
    <xf numFmtId="194" fontId="96" fillId="143" borderId="43" xfId="1014" applyNumberFormat="1" applyFill="1">
      <alignment horizontal="right" vertical="center"/>
    </xf>
    <xf numFmtId="194" fontId="0" fillId="150" borderId="0" xfId="0" applyNumberFormat="1" applyFill="1"/>
    <xf numFmtId="14" fontId="46" fillId="151" borderId="0" xfId="9924" applyNumberFormat="1" applyFont="1" applyFill="1" applyAlignment="1">
      <alignment horizontal="center"/>
    </xf>
    <xf numFmtId="10" fontId="48" fillId="0" borderId="10" xfId="9924" applyNumberFormat="1" applyFont="1" applyFill="1" applyBorder="1" applyAlignment="1"/>
    <xf numFmtId="42" fontId="46" fillId="0" borderId="2" xfId="9924" applyNumberFormat="1" applyFont="1" applyFill="1" applyBorder="1" applyAlignment="1"/>
    <xf numFmtId="180" fontId="131" fillId="0" borderId="0" xfId="9924" applyNumberFormat="1" applyFont="1" applyFill="1" applyAlignment="1"/>
    <xf numFmtId="10" fontId="46" fillId="0" borderId="39" xfId="9924" applyNumberFormat="1" applyFont="1" applyFill="1" applyBorder="1" applyAlignment="1"/>
    <xf numFmtId="190" fontId="46" fillId="0" borderId="2" xfId="9924" applyNumberFormat="1" applyFont="1" applyFill="1" applyBorder="1" applyAlignment="1"/>
    <xf numFmtId="43" fontId="46" fillId="0" borderId="0" xfId="239" applyNumberFormat="1" applyFont="1" applyFill="1" applyBorder="1" applyAlignment="1" applyProtection="1">
      <alignment horizontal="right"/>
    </xf>
    <xf numFmtId="10" fontId="46" fillId="146" borderId="0" xfId="1251" applyNumberFormat="1" applyFont="1" applyFill="1"/>
    <xf numFmtId="0" fontId="27" fillId="0" borderId="0" xfId="0" applyNumberFormat="1" applyFont="1" applyFill="1" applyAlignment="1">
      <alignment horizontal="centerContinuous" vertical="center"/>
    </xf>
    <xf numFmtId="168" fontId="6" fillId="0" borderId="0" xfId="221" quotePrefix="1" applyNumberFormat="1" applyFont="1" applyFill="1" applyBorder="1" applyAlignment="1">
      <alignment horizontal="left"/>
    </xf>
    <xf numFmtId="180" fontId="6" fillId="0" borderId="0" xfId="1009" quotePrefix="1" applyNumberFormat="1" applyFont="1" applyFill="1" applyBorder="1" applyAlignment="1">
      <alignment horizontal="left"/>
    </xf>
    <xf numFmtId="168" fontId="6" fillId="0" borderId="39" xfId="221" quotePrefix="1" applyNumberFormat="1" applyFont="1" applyFill="1" applyBorder="1" applyAlignment="1">
      <alignment horizontal="left"/>
    </xf>
    <xf numFmtId="180" fontId="6" fillId="0" borderId="39" xfId="1009" quotePrefix="1" applyNumberFormat="1" applyFont="1" applyFill="1" applyBorder="1" applyAlignment="1">
      <alignment horizontal="left"/>
    </xf>
    <xf numFmtId="166" fontId="6" fillId="0" borderId="39" xfId="257" applyNumberFormat="1" applyFont="1" applyFill="1" applyBorder="1" applyAlignment="1">
      <alignment horizontal="right"/>
    </xf>
    <xf numFmtId="180" fontId="46" fillId="152" borderId="0" xfId="9924" applyNumberFormat="1" applyFont="1" applyFill="1" applyAlignment="1"/>
    <xf numFmtId="10" fontId="48" fillId="152" borderId="10" xfId="9924" applyNumberFormat="1" applyFont="1" applyFill="1" applyBorder="1" applyAlignment="1"/>
    <xf numFmtId="10" fontId="46" fillId="152" borderId="10" xfId="9924" applyNumberFormat="1" applyFont="1" applyFill="1" applyBorder="1" applyAlignment="1"/>
    <xf numFmtId="3" fontId="46" fillId="152" borderId="0" xfId="9924" applyNumberFormat="1" applyFont="1" applyFill="1" applyAlignment="1"/>
    <xf numFmtId="41" fontId="46" fillId="152" borderId="0" xfId="9924" applyNumberFormat="1" applyFont="1" applyFill="1" applyAlignment="1"/>
    <xf numFmtId="42" fontId="46" fillId="152" borderId="0" xfId="9924" applyNumberFormat="1" applyFont="1" applyFill="1" applyAlignment="1"/>
    <xf numFmtId="42" fontId="46" fillId="152" borderId="2" xfId="9924" applyNumberFormat="1" applyFont="1" applyFill="1" applyBorder="1" applyAlignment="1"/>
    <xf numFmtId="10" fontId="46" fillId="152" borderId="2" xfId="9924" applyNumberFormat="1" applyFont="1" applyFill="1" applyBorder="1" applyAlignment="1"/>
    <xf numFmtId="190" fontId="46" fillId="152" borderId="0" xfId="9924" applyNumberFormat="1" applyFont="1" applyFill="1" applyAlignment="1"/>
    <xf numFmtId="10" fontId="46" fillId="152" borderId="39" xfId="9924" applyNumberFormat="1" applyFont="1" applyFill="1" applyBorder="1" applyAlignment="1"/>
    <xf numFmtId="190" fontId="46" fillId="152" borderId="2" xfId="9924" applyNumberFormat="1" applyFont="1" applyFill="1" applyBorder="1" applyAlignment="1"/>
    <xf numFmtId="10" fontId="46" fillId="152" borderId="0" xfId="9924" applyNumberFormat="1" applyFont="1" applyFill="1" applyAlignment="1"/>
    <xf numFmtId="42" fontId="46" fillId="152" borderId="10" xfId="9924" applyNumberFormat="1" applyFont="1" applyFill="1" applyBorder="1" applyAlignment="1"/>
    <xf numFmtId="0" fontId="132" fillId="0" borderId="0" xfId="0" applyFont="1"/>
    <xf numFmtId="0" fontId="133" fillId="0" borderId="0" xfId="221" applyFont="1" applyFill="1" applyBorder="1" applyAlignment="1">
      <alignment horizontal="center"/>
    </xf>
    <xf numFmtId="0" fontId="134" fillId="0" borderId="0" xfId="221" applyFont="1" applyFill="1" applyBorder="1" applyAlignment="1">
      <alignment horizontal="center"/>
    </xf>
    <xf numFmtId="0" fontId="135" fillId="0" borderId="0" xfId="221" applyFont="1"/>
    <xf numFmtId="44" fontId="48" fillId="0" borderId="0" xfId="12207" applyFont="1" applyFill="1" applyBorder="1"/>
    <xf numFmtId="49" fontId="27" fillId="0" borderId="64" xfId="0" applyNumberFormat="1" applyFont="1" applyFill="1" applyBorder="1" applyAlignment="1">
      <alignment horizontal="left"/>
    </xf>
    <xf numFmtId="41" fontId="27" fillId="0" borderId="65" xfId="116" applyNumberFormat="1" applyFont="1" applyFill="1" applyBorder="1" applyAlignment="1">
      <alignment horizontal="center"/>
    </xf>
    <xf numFmtId="0" fontId="129" fillId="0" borderId="18" xfId="0" applyFont="1" applyFill="1" applyBorder="1"/>
    <xf numFmtId="4" fontId="105" fillId="0" borderId="66" xfId="0" applyNumberFormat="1" applyFont="1" applyFill="1" applyBorder="1"/>
    <xf numFmtId="0" fontId="105" fillId="0" borderId="66" xfId="0" applyFont="1" applyFill="1" applyBorder="1"/>
    <xf numFmtId="4" fontId="130" fillId="0" borderId="66" xfId="0" applyNumberFormat="1" applyFont="1" applyFill="1" applyBorder="1"/>
    <xf numFmtId="37" fontId="46" fillId="145" borderId="64" xfId="0" applyNumberFormat="1" applyFont="1" applyFill="1" applyBorder="1" applyAlignment="1">
      <alignment horizontal="left"/>
    </xf>
    <xf numFmtId="41" fontId="46" fillId="145" borderId="65" xfId="116" applyNumberFormat="1" applyFont="1" applyFill="1" applyBorder="1"/>
    <xf numFmtId="37" fontId="46" fillId="145" borderId="18" xfId="0" applyNumberFormat="1" applyFont="1" applyFill="1" applyBorder="1" applyAlignment="1">
      <alignment horizontal="left"/>
    </xf>
    <xf numFmtId="41" fontId="46" fillId="145" borderId="66" xfId="116" applyNumberFormat="1" applyFont="1" applyFill="1" applyBorder="1"/>
    <xf numFmtId="0" fontId="106" fillId="0" borderId="18" xfId="0" applyFont="1" applyFill="1" applyBorder="1"/>
    <xf numFmtId="0" fontId="105" fillId="0" borderId="18" xfId="0" applyFont="1" applyFill="1" applyBorder="1"/>
    <xf numFmtId="37" fontId="46" fillId="0" borderId="64" xfId="0" applyNumberFormat="1" applyFont="1" applyFill="1" applyBorder="1" applyAlignment="1">
      <alignment horizontal="left"/>
    </xf>
    <xf numFmtId="41" fontId="46" fillId="0" borderId="65" xfId="116" applyNumberFormat="1" applyFont="1" applyFill="1" applyBorder="1"/>
    <xf numFmtId="41" fontId="105" fillId="0" borderId="66" xfId="0" applyNumberFormat="1" applyFont="1" applyFill="1" applyBorder="1"/>
    <xf numFmtId="37" fontId="47" fillId="0" borderId="67" xfId="0" applyNumberFormat="1" applyFont="1" applyFill="1" applyBorder="1"/>
    <xf numFmtId="43" fontId="46" fillId="0" borderId="66" xfId="116" applyNumberFormat="1" applyFont="1" applyFill="1" applyBorder="1"/>
    <xf numFmtId="37" fontId="46" fillId="0" borderId="68" xfId="0" applyNumberFormat="1" applyFont="1" applyFill="1" applyBorder="1" applyAlignment="1">
      <alignment horizontal="left"/>
    </xf>
    <xf numFmtId="41" fontId="46" fillId="0" borderId="66" xfId="116" applyNumberFormat="1" applyFont="1" applyFill="1" applyBorder="1"/>
    <xf numFmtId="37" fontId="46" fillId="0" borderId="69" xfId="0" applyNumberFormat="1" applyFont="1" applyFill="1" applyBorder="1"/>
    <xf numFmtId="41" fontId="46" fillId="0" borderId="70" xfId="116" applyNumberFormat="1" applyFont="1" applyFill="1" applyBorder="1"/>
    <xf numFmtId="37" fontId="48" fillId="144" borderId="71" xfId="0" applyNumberFormat="1" applyFont="1" applyFill="1" applyBorder="1"/>
    <xf numFmtId="44" fontId="48" fillId="144" borderId="72" xfId="12207" applyFont="1" applyFill="1" applyBorder="1"/>
    <xf numFmtId="37" fontId="136" fillId="153" borderId="62" xfId="0" applyNumberFormat="1" applyFont="1" applyFill="1" applyBorder="1"/>
    <xf numFmtId="41" fontId="137" fillId="153" borderId="63" xfId="116" applyNumberFormat="1" applyFont="1" applyFill="1" applyBorder="1"/>
    <xf numFmtId="49" fontId="49" fillId="0" borderId="69" xfId="0" applyNumberFormat="1" applyFont="1" applyFill="1" applyBorder="1" applyAlignment="1">
      <alignment horizontal="left"/>
    </xf>
    <xf numFmtId="37" fontId="46" fillId="0" borderId="18" xfId="0" applyNumberFormat="1" applyFont="1" applyFill="1" applyBorder="1" applyAlignment="1">
      <alignment horizontal="left"/>
    </xf>
    <xf numFmtId="0" fontId="106" fillId="147" borderId="73" xfId="0" applyFont="1" applyFill="1" applyBorder="1"/>
    <xf numFmtId="41" fontId="130" fillId="147" borderId="74" xfId="0" applyNumberFormat="1" applyFont="1" applyFill="1" applyBorder="1"/>
    <xf numFmtId="37" fontId="47" fillId="0" borderId="18" xfId="0" applyNumberFormat="1" applyFont="1" applyFill="1" applyBorder="1"/>
    <xf numFmtId="41" fontId="130" fillId="0" borderId="66" xfId="0" applyNumberFormat="1" applyFont="1" applyFill="1" applyBorder="1"/>
    <xf numFmtId="37" fontId="46" fillId="0" borderId="18" xfId="0" applyNumberFormat="1" applyFont="1" applyFill="1" applyBorder="1"/>
    <xf numFmtId="37" fontId="48" fillId="144" borderId="75" xfId="0" applyNumberFormat="1" applyFont="1" applyFill="1" applyBorder="1"/>
    <xf numFmtId="44" fontId="48" fillId="144" borderId="76" xfId="12207" applyFont="1" applyFill="1" applyBorder="1"/>
    <xf numFmtId="37" fontId="48" fillId="0" borderId="0" xfId="0" applyNumberFormat="1" applyFont="1" applyFill="1" applyBorder="1"/>
    <xf numFmtId="49" fontId="49" fillId="0" borderId="67" xfId="0" applyNumberFormat="1" applyFont="1" applyFill="1" applyBorder="1" applyAlignment="1">
      <alignment horizontal="left"/>
    </xf>
    <xf numFmtId="43" fontId="105" fillId="0" borderId="66" xfId="0" applyNumberFormat="1" applyFont="1" applyFill="1" applyBorder="1"/>
    <xf numFmtId="49" fontId="49" fillId="0" borderId="64" xfId="0" applyNumberFormat="1" applyFont="1" applyFill="1" applyBorder="1" applyAlignment="1">
      <alignment horizontal="left"/>
    </xf>
    <xf numFmtId="0" fontId="138" fillId="0" borderId="0" xfId="0" applyFont="1" applyFill="1"/>
    <xf numFmtId="43" fontId="105" fillId="0" borderId="66" xfId="1009" applyFont="1" applyFill="1" applyBorder="1"/>
    <xf numFmtId="43" fontId="130" fillId="0" borderId="66" xfId="1009" applyFont="1" applyFill="1" applyBorder="1"/>
    <xf numFmtId="43" fontId="130" fillId="0" borderId="66" xfId="0" applyNumberFormat="1" applyFont="1" applyFill="1" applyBorder="1"/>
    <xf numFmtId="4" fontId="130" fillId="145" borderId="66" xfId="0" applyNumberFormat="1" applyFont="1" applyFill="1" applyBorder="1"/>
    <xf numFmtId="43" fontId="139" fillId="0" borderId="66" xfId="1009" applyFont="1" applyFill="1" applyBorder="1"/>
    <xf numFmtId="0" fontId="135" fillId="0" borderId="0" xfId="221" applyFont="1" applyFill="1"/>
    <xf numFmtId="0" fontId="27" fillId="0" borderId="0" xfId="221" applyFont="1" applyFill="1"/>
    <xf numFmtId="42" fontId="7" fillId="0" borderId="17" xfId="124" applyNumberFormat="1" applyFont="1" applyFill="1" applyBorder="1"/>
    <xf numFmtId="166" fontId="7" fillId="0" borderId="17" xfId="1251" applyNumberFormat="1" applyFont="1" applyFill="1" applyBorder="1"/>
    <xf numFmtId="166" fontId="7" fillId="0" borderId="0" xfId="257" applyNumberFormat="1" applyFont="1" applyFill="1" applyBorder="1" applyAlignment="1">
      <alignment horizontal="right"/>
    </xf>
    <xf numFmtId="165" fontId="5" fillId="0" borderId="0" xfId="334" applyNumberFormat="1" applyFont="1" applyFill="1" applyBorder="1" applyAlignment="1">
      <alignment horizontal="left"/>
    </xf>
    <xf numFmtId="0" fontId="3" fillId="0" borderId="0" xfId="221" applyFont="1" applyBorder="1"/>
    <xf numFmtId="168" fontId="6" fillId="154" borderId="18" xfId="221" quotePrefix="1" applyNumberFormat="1" applyFont="1" applyFill="1" applyBorder="1" applyAlignment="1">
      <alignment horizontal="left"/>
    </xf>
    <xf numFmtId="41" fontId="6" fillId="154" borderId="0" xfId="221" applyNumberFormat="1" applyFont="1" applyFill="1" applyAlignment="1">
      <alignment horizontal="right"/>
    </xf>
    <xf numFmtId="167" fontId="6" fillId="154" borderId="0" xfId="257" applyNumberFormat="1" applyFont="1" applyFill="1" applyBorder="1" applyAlignment="1">
      <alignment horizontal="right"/>
    </xf>
    <xf numFmtId="0" fontId="2" fillId="154" borderId="0" xfId="221" applyFill="1"/>
    <xf numFmtId="0" fontId="135" fillId="154" borderId="0" xfId="221" applyFont="1" applyFill="1"/>
    <xf numFmtId="166" fontId="6" fillId="154" borderId="0" xfId="257" applyNumberFormat="1" applyFont="1" applyFill="1" applyBorder="1" applyAlignment="1">
      <alignment horizontal="right"/>
    </xf>
    <xf numFmtId="0" fontId="140" fillId="0" borderId="0" xfId="221" applyFont="1"/>
    <xf numFmtId="180" fontId="46" fillId="152" borderId="0" xfId="9924" applyNumberFormat="1" applyFont="1" applyFill="1" applyBorder="1" applyAlignment="1"/>
    <xf numFmtId="180" fontId="46" fillId="152" borderId="39" xfId="9924" applyNumberFormat="1" applyFont="1" applyFill="1" applyBorder="1" applyAlignment="1"/>
    <xf numFmtId="0" fontId="96" fillId="133" borderId="42" xfId="1037" quotePrefix="1" applyNumberFormat="1" applyBorder="1" applyAlignment="1"/>
    <xf numFmtId="0" fontId="73" fillId="0" borderId="0" xfId="0" applyFont="1" applyAlignment="1">
      <alignment horizontal="center"/>
    </xf>
    <xf numFmtId="0" fontId="73" fillId="0" borderId="4" xfId="0" applyFont="1" applyBorder="1" applyAlignment="1">
      <alignment horizontal="center"/>
    </xf>
    <xf numFmtId="0" fontId="97" fillId="117" borderId="42" xfId="1016" applyNumberFormat="1" applyBorder="1" applyAlignment="1"/>
    <xf numFmtId="180" fontId="96" fillId="0" borderId="0" xfId="1009" applyNumberFormat="1" applyFont="1" applyBorder="1" applyAlignment="1">
      <alignment horizontal="right" vertical="center"/>
    </xf>
    <xf numFmtId="10" fontId="141" fillId="0" borderId="4" xfId="0" applyNumberFormat="1" applyFont="1" applyBorder="1" applyAlignment="1">
      <alignment horizontal="center"/>
    </xf>
    <xf numFmtId="0" fontId="0" fillId="0" borderId="4" xfId="0" applyBorder="1"/>
    <xf numFmtId="196" fontId="98" fillId="128" borderId="42" xfId="1030" quotePrefix="1" applyNumberFormat="1" applyBorder="1" applyAlignment="1"/>
    <xf numFmtId="0" fontId="98" fillId="128" borderId="42" xfId="1030" quotePrefix="1" applyNumberFormat="1" applyAlignment="1"/>
    <xf numFmtId="197" fontId="96" fillId="0" borderId="43" xfId="1014" applyNumberFormat="1">
      <alignment horizontal="right" vertical="center"/>
    </xf>
    <xf numFmtId="197" fontId="96" fillId="0" borderId="77" xfId="1014" applyNumberFormat="1" applyBorder="1">
      <alignment horizontal="right" vertical="center"/>
    </xf>
    <xf numFmtId="180" fontId="0" fillId="0" borderId="4" xfId="1009" applyNumberFormat="1" applyFont="1" applyBorder="1"/>
    <xf numFmtId="0" fontId="97" fillId="117" borderId="78" xfId="1038" quotePrefix="1" applyNumberFormat="1" applyBorder="1" applyAlignment="1"/>
    <xf numFmtId="0" fontId="97" fillId="117" borderId="78" xfId="1038" applyNumberFormat="1" applyBorder="1" applyAlignment="1"/>
    <xf numFmtId="0" fontId="97" fillId="117" borderId="60" xfId="1038" applyNumberFormat="1" applyBorder="1" applyAlignment="1"/>
    <xf numFmtId="197" fontId="97" fillId="0" borderId="78" xfId="1015" applyNumberFormat="1" applyBorder="1">
      <alignment horizontal="right" vertical="center"/>
    </xf>
    <xf numFmtId="197" fontId="97" fillId="0" borderId="60" xfId="1015" applyNumberFormat="1" applyBorder="1">
      <alignment horizontal="right" vertical="center"/>
    </xf>
    <xf numFmtId="190" fontId="142" fillId="0" borderId="0" xfId="12207" applyNumberFormat="1" applyFont="1" applyBorder="1" applyAlignment="1">
      <alignment horizontal="right" vertical="center"/>
    </xf>
    <xf numFmtId="190" fontId="142" fillId="0" borderId="4" xfId="12207" applyNumberFormat="1" applyFont="1" applyBorder="1" applyAlignment="1">
      <alignment horizontal="right" vertical="center"/>
    </xf>
    <xf numFmtId="41" fontId="73" fillId="0" borderId="0" xfId="0" applyNumberFormat="1" applyFont="1"/>
    <xf numFmtId="0" fontId="143" fillId="0" borderId="0" xfId="0" applyFont="1"/>
    <xf numFmtId="41" fontId="143" fillId="0" borderId="0" xfId="0" applyNumberFormat="1" applyFont="1"/>
    <xf numFmtId="198" fontId="0" fillId="0" borderId="0" xfId="0" applyNumberFormat="1"/>
    <xf numFmtId="41" fontId="105" fillId="0" borderId="0" xfId="0" applyNumberFormat="1" applyFont="1" applyFill="1"/>
    <xf numFmtId="41" fontId="0" fillId="0" borderId="0" xfId="0" applyNumberFormat="1"/>
    <xf numFmtId="199" fontId="0" fillId="0" borderId="0" xfId="0" applyNumberFormat="1"/>
    <xf numFmtId="0" fontId="7" fillId="0" borderId="0" xfId="221" applyFont="1" applyFill="1" applyAlignment="1">
      <alignment horizontal="center"/>
    </xf>
  </cellXfs>
  <cellStyles count="12208">
    <cellStyle name="_x0013_" xfId="1256"/>
    <cellStyle name="_09GRC Gas Transport For Review" xfId="1257"/>
    <cellStyle name="_4.06E Pass Throughs" xfId="1"/>
    <cellStyle name="_4.06E Pass Throughs 2" xfId="1144"/>
    <cellStyle name="_4.06E Pass Throughs_04 07E Wild Horse Wind Expansion (C) (2)" xfId="1258"/>
    <cellStyle name="_4.06E Pass Throughs_3.01 Income Statement" xfId="1259"/>
    <cellStyle name="_4.06E Pass Throughs_4 31 Regulatory Assets and Liabilities  7 06- Exhibit D" xfId="1260"/>
    <cellStyle name="_4.06E Pass Throughs_4 32 Regulatory Assets and Liabilities  7 06- Exhibit D" xfId="1261"/>
    <cellStyle name="_4.06E Pass Throughs_Book9" xfId="1262"/>
    <cellStyle name="_4.13E Montana Energy Tax" xfId="2"/>
    <cellStyle name="_4.13E Montana Energy Tax 2" xfId="1145"/>
    <cellStyle name="_4.13E Montana Energy Tax_04 07E Wild Horse Wind Expansion (C) (2)" xfId="1263"/>
    <cellStyle name="_4.13E Montana Energy Tax_3.01 Income Statement" xfId="1264"/>
    <cellStyle name="_4.13E Montana Energy Tax_4 31 Regulatory Assets and Liabilities  7 06- Exhibit D" xfId="1265"/>
    <cellStyle name="_4.13E Montana Energy Tax_4 32 Regulatory Assets and Liabilities  7 06- Exhibit D" xfId="1266"/>
    <cellStyle name="_4.13E Montana Energy Tax_Book9" xfId="1267"/>
    <cellStyle name="_AURORA WIP" xfId="1268"/>
    <cellStyle name="_Book1" xfId="3"/>
    <cellStyle name="_Book1 (2)" xfId="4"/>
    <cellStyle name="_Book1 (2) 2" xfId="1147"/>
    <cellStyle name="_Book1 (2)_04 07E Wild Horse Wind Expansion (C) (2)" xfId="1269"/>
    <cellStyle name="_Book1 (2)_3.01 Income Statement" xfId="1270"/>
    <cellStyle name="_Book1 (2)_4 31 Regulatory Assets and Liabilities  7 06- Exhibit D" xfId="1271"/>
    <cellStyle name="_Book1 (2)_4 32 Regulatory Assets and Liabilities  7 06- Exhibit D" xfId="1272"/>
    <cellStyle name="_Book1 (2)_Book9" xfId="1273"/>
    <cellStyle name="_Book1 2" xfId="1146"/>
    <cellStyle name="_Book1_3.01 Income Statement" xfId="1274"/>
    <cellStyle name="_Book1_4 31 Regulatory Assets and Liabilities  7 06- Exhibit D" xfId="1275"/>
    <cellStyle name="_Book1_4 32 Regulatory Assets and Liabilities  7 06- Exhibit D" xfId="1276"/>
    <cellStyle name="_Book1_Book9" xfId="1277"/>
    <cellStyle name="_Book2" xfId="5"/>
    <cellStyle name="_Book2 2" xfId="1148"/>
    <cellStyle name="_Book2_04 07E Wild Horse Wind Expansion (C) (2)" xfId="1278"/>
    <cellStyle name="_Book2_3.01 Income Statement" xfId="1279"/>
    <cellStyle name="_Book2_4 31 Regulatory Assets and Liabilities  7 06- Exhibit D" xfId="1280"/>
    <cellStyle name="_Book2_4 32 Regulatory Assets and Liabilities  7 06- Exhibit D" xfId="1281"/>
    <cellStyle name="_Book2_Book9" xfId="1282"/>
    <cellStyle name="_Book3" xfId="1283"/>
    <cellStyle name="_Book5" xfId="1284"/>
    <cellStyle name="_Chelan Debt Forecast 12.19.05" xfId="6"/>
    <cellStyle name="_Chelan Debt Forecast 12.19.05 2" xfId="1149"/>
    <cellStyle name="_Chelan Debt Forecast 12.19.05_3.01 Income Statement" xfId="1285"/>
    <cellStyle name="_Chelan Debt Forecast 12.19.05_4 31 Regulatory Assets and Liabilities  7 06- Exhibit D" xfId="1286"/>
    <cellStyle name="_Chelan Debt Forecast 12.19.05_4 32 Regulatory Assets and Liabilities  7 06- Exhibit D" xfId="1287"/>
    <cellStyle name="_Chelan Debt Forecast 12.19.05_Book9" xfId="1288"/>
    <cellStyle name="_Copy 11-9 Sumas Proforma - Current" xfId="1289"/>
    <cellStyle name="_Costs not in AURORA 06GRC" xfId="7"/>
    <cellStyle name="_Costs not in AURORA 06GRC 2" xfId="1150"/>
    <cellStyle name="_Costs not in AURORA 06GRC_04 07E Wild Horse Wind Expansion (C) (2)" xfId="1290"/>
    <cellStyle name="_Costs not in AURORA 06GRC_3.01 Income Statement" xfId="1291"/>
    <cellStyle name="_Costs not in AURORA 06GRC_4 31 Regulatory Assets and Liabilities  7 06- Exhibit D" xfId="1292"/>
    <cellStyle name="_Costs not in AURORA 06GRC_4 32 Regulatory Assets and Liabilities  7 06- Exhibit D" xfId="1293"/>
    <cellStyle name="_Costs not in AURORA 06GRC_Book9" xfId="1294"/>
    <cellStyle name="_Costs not in AURORA 2006GRC 6.15.06" xfId="8"/>
    <cellStyle name="_Costs not in AURORA 2006GRC 6.15.06 2" xfId="1151"/>
    <cellStyle name="_Costs not in AURORA 2006GRC 6.15.06_04 07E Wild Horse Wind Expansion (C) (2)" xfId="1295"/>
    <cellStyle name="_Costs not in AURORA 2006GRC 6.15.06_3.01 Income Statement" xfId="1296"/>
    <cellStyle name="_Costs not in AURORA 2006GRC 6.15.06_4 31 Regulatory Assets and Liabilities  7 06- Exhibit D" xfId="1297"/>
    <cellStyle name="_Costs not in AURORA 2006GRC 6.15.06_4 32 Regulatory Assets and Liabilities  7 06- Exhibit D" xfId="1298"/>
    <cellStyle name="_Costs not in AURORA 2006GRC 6.15.06_Book9" xfId="1299"/>
    <cellStyle name="_Costs not in AURORA 2006GRC w gas price updated" xfId="1300"/>
    <cellStyle name="_Costs not in AURORA 2007 Rate Case" xfId="9"/>
    <cellStyle name="_Costs not in AURORA 2007 Rate Case 2" xfId="1152"/>
    <cellStyle name="_Costs not in AURORA 2007 Rate Case_3.01 Income Statement" xfId="1301"/>
    <cellStyle name="_Costs not in AURORA 2007 Rate Case_4 31 Regulatory Assets and Liabilities  7 06- Exhibit D" xfId="1302"/>
    <cellStyle name="_Costs not in AURORA 2007 Rate Case_4 32 Regulatory Assets and Liabilities  7 06- Exhibit D" xfId="1303"/>
    <cellStyle name="_Costs not in AURORA 2007 Rate Case_Book9" xfId="1304"/>
    <cellStyle name="_Costs not in KWI3000 '06Budget" xfId="10"/>
    <cellStyle name="_Costs not in KWI3000 '06Budget 2" xfId="1153"/>
    <cellStyle name="_Costs not in KWI3000 '06Budget_3.01 Income Statement" xfId="1305"/>
    <cellStyle name="_Costs not in KWI3000 '06Budget_4 31 Regulatory Assets and Liabilities  7 06- Exhibit D" xfId="1306"/>
    <cellStyle name="_Costs not in KWI3000 '06Budget_4 32 Regulatory Assets and Liabilities  7 06- Exhibit D" xfId="1307"/>
    <cellStyle name="_Costs not in KWI3000 '06Budget_Book9" xfId="1308"/>
    <cellStyle name="_DEM-WP (C) Power Cost 2006GRC Order" xfId="11"/>
    <cellStyle name="_DEM-WP (C) Power Cost 2006GRC Order 2" xfId="1154"/>
    <cellStyle name="_DEM-WP (C) Power Cost 2006GRC Order_04 07E Wild Horse Wind Expansion (C) (2)" xfId="1309"/>
    <cellStyle name="_DEM-WP (C) Power Cost 2006GRC Order_3.01 Income Statement" xfId="1310"/>
    <cellStyle name="_DEM-WP (C) Power Cost 2006GRC Order_4 31 Regulatory Assets and Liabilities  7 06- Exhibit D" xfId="1311"/>
    <cellStyle name="_DEM-WP (C) Power Cost 2006GRC Order_4 32 Regulatory Assets and Liabilities  7 06- Exhibit D" xfId="1312"/>
    <cellStyle name="_DEM-WP (C) Power Cost 2006GRC Order_Book9" xfId="1313"/>
    <cellStyle name="_DEM-WP Revised (HC) Wild Horse 2006GRC" xfId="12"/>
    <cellStyle name="_DEM-WP Revised (HC) Wild Horse 2006GRC 2" xfId="1155"/>
    <cellStyle name="_DEM-WP(C) Colstrip FOR" xfId="1314"/>
    <cellStyle name="_DEM-WP(C) Costs not in AURORA 2006GRC" xfId="13"/>
    <cellStyle name="_DEM-WP(C) Costs not in AURORA 2006GRC 2" xfId="1156"/>
    <cellStyle name="_DEM-WP(C) Costs not in AURORA 2006GRC_3.01 Income Statement" xfId="1315"/>
    <cellStyle name="_DEM-WP(C) Costs not in AURORA 2006GRC_4 31 Regulatory Assets and Liabilities  7 06- Exhibit D" xfId="1316"/>
    <cellStyle name="_DEM-WP(C) Costs not in AURORA 2006GRC_4 32 Regulatory Assets and Liabilities  7 06- Exhibit D" xfId="1317"/>
    <cellStyle name="_DEM-WP(C) Costs not in AURORA 2006GRC_Book9" xfId="1318"/>
    <cellStyle name="_DEM-WP(C) Costs not in AURORA 2007GRC" xfId="14"/>
    <cellStyle name="_DEM-WP(C) Costs not in AURORA 2007GRC 2" xfId="1157"/>
    <cellStyle name="_DEM-WP(C) Costs not in AURORA 2007PCORC-5.07Update" xfId="15"/>
    <cellStyle name="_DEM-WP(C) Costs not in AURORA 2007PCORC-5.07Update 2" xfId="1158"/>
    <cellStyle name="_DEM-WP(C) Costs not in AURORA 2007PCORC-5.07Update_DEM-WP(C) Production O&amp;M 2009GRC Rebuttal" xfId="1319"/>
    <cellStyle name="_DEM-WP(C) Prod O&amp;M 2007GRC" xfId="1320"/>
    <cellStyle name="_DEM-WP(C) Rate Year Sumas by Month Update Corrected" xfId="1321"/>
    <cellStyle name="_DEM-WP(C) Sumas Proforma 11.5.07" xfId="16"/>
    <cellStyle name="_DEM-WP(C) Westside Hydro Data_051007" xfId="17"/>
    <cellStyle name="_DEM-WP(C) Westside Hydro Data_051007 2" xfId="1159"/>
    <cellStyle name="_Fixed Gas Transport 1 19 09" xfId="1322"/>
    <cellStyle name="_Fuel Prices 4-14" xfId="18"/>
    <cellStyle name="_Fuel Prices 4-14 2" xfId="1160"/>
    <cellStyle name="_Fuel Prices 4-14_04 07E Wild Horse Wind Expansion (C) (2)" xfId="1323"/>
    <cellStyle name="_Fuel Prices 4-14_3.01 Income Statement" xfId="1324"/>
    <cellStyle name="_Fuel Prices 4-14_4 31 Regulatory Assets and Liabilities  7 06- Exhibit D" xfId="1325"/>
    <cellStyle name="_Fuel Prices 4-14_4 32 Regulatory Assets and Liabilities  7 06- Exhibit D" xfId="1326"/>
    <cellStyle name="_Fuel Prices 4-14_Book9" xfId="1327"/>
    <cellStyle name="_Gas Transportation Charges_2009GRC_120308" xfId="1328"/>
    <cellStyle name="_NIM 06 Base Case Current Trends" xfId="1329"/>
    <cellStyle name="_Portfolio SPlan Base Case.xls Chart 1" xfId="1330"/>
    <cellStyle name="_Portfolio SPlan Base Case.xls Chart 2" xfId="1331"/>
    <cellStyle name="_Portfolio SPlan Base Case.xls Chart 3" xfId="1332"/>
    <cellStyle name="_Power Cost Value Copy 11.30.05 gas 1.09.06 AURORA at 1.10.06" xfId="19"/>
    <cellStyle name="_Power Cost Value Copy 11.30.05 gas 1.09.06 AURORA at 1.10.06 2" xfId="1161"/>
    <cellStyle name="_Power Cost Value Copy 11.30.05 gas 1.09.06 AURORA at 1.10.06_04 07E Wild Horse Wind Expansion (C) (2)" xfId="1333"/>
    <cellStyle name="_Power Cost Value Copy 11.30.05 gas 1.09.06 AURORA at 1.10.06_3.01 Income Statement" xfId="1334"/>
    <cellStyle name="_Power Cost Value Copy 11.30.05 gas 1.09.06 AURORA at 1.10.06_4 31 Regulatory Assets and Liabilities  7 06- Exhibit D" xfId="1335"/>
    <cellStyle name="_Power Cost Value Copy 11.30.05 gas 1.09.06 AURORA at 1.10.06_4 32 Regulatory Assets and Liabilities  7 06- Exhibit D" xfId="1336"/>
    <cellStyle name="_Power Cost Value Copy 11.30.05 gas 1.09.06 AURORA at 1.10.06_Book9" xfId="1337"/>
    <cellStyle name="_Pro Forma Rev 07 GRC" xfId="20"/>
    <cellStyle name="_Recon to Darrin's 5.11.05 proforma" xfId="21"/>
    <cellStyle name="_Recon to Darrin's 5.11.05 proforma 2" xfId="1162"/>
    <cellStyle name="_Recon to Darrin's 5.11.05 proforma_3.01 Income Statement" xfId="1338"/>
    <cellStyle name="_Recon to Darrin's 5.11.05 proforma_4 31 Regulatory Assets and Liabilities  7 06- Exhibit D" xfId="1339"/>
    <cellStyle name="_Recon to Darrin's 5.11.05 proforma_4 32 Regulatory Assets and Liabilities  7 06- Exhibit D" xfId="1340"/>
    <cellStyle name="_Recon to Darrin's 5.11.05 proforma_Book9" xfId="1341"/>
    <cellStyle name="_Revenue" xfId="22"/>
    <cellStyle name="_Revenue_Data" xfId="23"/>
    <cellStyle name="_Revenue_Data_1" xfId="24"/>
    <cellStyle name="_Revenue_Data_Pro Forma Rev 09 GRC" xfId="25"/>
    <cellStyle name="_Revenue_Data_Pro Forma Rev 2010 GRC" xfId="26"/>
    <cellStyle name="_Revenue_Data_Pro Forma Rev 2010 GRC_Preliminary" xfId="27"/>
    <cellStyle name="_Revenue_Data_Revenue (Feb 09 - Jan 10)" xfId="28"/>
    <cellStyle name="_Revenue_Data_Revenue (Jan 09 - Dec 09)" xfId="29"/>
    <cellStyle name="_Revenue_Data_Revenue (Mar 09 - Feb 10)" xfId="30"/>
    <cellStyle name="_Revenue_Data_Volume Exhibit (Jan09 - Dec09)" xfId="31"/>
    <cellStyle name="_Revenue_Mins" xfId="32"/>
    <cellStyle name="_Revenue_Pro Forma Rev 07 GRC" xfId="33"/>
    <cellStyle name="_Revenue_Pro Forma Rev 08 GRC" xfId="34"/>
    <cellStyle name="_Revenue_Pro Forma Rev 09 GRC" xfId="35"/>
    <cellStyle name="_Revenue_Pro Forma Rev 2010 GRC" xfId="36"/>
    <cellStyle name="_Revenue_Pro Forma Rev 2010 GRC_Preliminary" xfId="37"/>
    <cellStyle name="_Revenue_Revenue (Feb 09 - Jan 10)" xfId="38"/>
    <cellStyle name="_Revenue_Revenue (Jan 09 - Dec 09)" xfId="39"/>
    <cellStyle name="_Revenue_Revenue (Mar 09 - Feb 10)" xfId="40"/>
    <cellStyle name="_Revenue_Sheet2" xfId="41"/>
    <cellStyle name="_Revenue_Therms Data" xfId="42"/>
    <cellStyle name="_Revenue_Therms Data Rerun" xfId="43"/>
    <cellStyle name="_Revenue_Volume Exhibit (Jan09 - Dec09)" xfId="44"/>
    <cellStyle name="_Sumas Proforma - 11-09-07" xfId="1342"/>
    <cellStyle name="_Sumas Property Taxes v1" xfId="1343"/>
    <cellStyle name="_Tenaska Comparison" xfId="45"/>
    <cellStyle name="_Tenaska Comparison 2" xfId="1163"/>
    <cellStyle name="_Tenaska Comparison_3.01 Income Statement" xfId="1344"/>
    <cellStyle name="_Tenaska Comparison_4 31 Regulatory Assets and Liabilities  7 06- Exhibit D" xfId="1345"/>
    <cellStyle name="_Tenaska Comparison_4 32 Regulatory Assets and Liabilities  7 06- Exhibit D" xfId="1346"/>
    <cellStyle name="_Tenaska Comparison_Book9" xfId="1347"/>
    <cellStyle name="_Therms Data" xfId="46"/>
    <cellStyle name="_Therms Data_Pro Forma Rev 09 GRC" xfId="47"/>
    <cellStyle name="_Therms Data_Pro Forma Rev 2010 GRC" xfId="48"/>
    <cellStyle name="_Therms Data_Pro Forma Rev 2010 GRC_Preliminary" xfId="49"/>
    <cellStyle name="_Therms Data_Revenue (Feb 09 - Jan 10)" xfId="50"/>
    <cellStyle name="_Therms Data_Revenue (Jan 09 - Dec 09)" xfId="51"/>
    <cellStyle name="_Therms Data_Revenue (Mar 09 - Feb 10)" xfId="52"/>
    <cellStyle name="_Therms Data_Volume Exhibit (Jan09 - Dec09)" xfId="53"/>
    <cellStyle name="_Value Copy 11 30 05 gas 12 09 05 AURORA at 12 14 05" xfId="54"/>
    <cellStyle name="_Value Copy 11 30 05 gas 12 09 05 AURORA at 12 14 05 2" xfId="1164"/>
    <cellStyle name="_Value Copy 11 30 05 gas 12 09 05 AURORA at 12 14 05_04 07E Wild Horse Wind Expansion (C) (2)" xfId="1348"/>
    <cellStyle name="_Value Copy 11 30 05 gas 12 09 05 AURORA at 12 14 05_3.01 Income Statement" xfId="1349"/>
    <cellStyle name="_Value Copy 11 30 05 gas 12 09 05 AURORA at 12 14 05_4 31 Regulatory Assets and Liabilities  7 06- Exhibit D" xfId="1350"/>
    <cellStyle name="_Value Copy 11 30 05 gas 12 09 05 AURORA at 12 14 05_4 32 Regulatory Assets and Liabilities  7 06- Exhibit D" xfId="1351"/>
    <cellStyle name="_Value Copy 11 30 05 gas 12 09 05 AURORA at 12 14 05_Book9" xfId="1352"/>
    <cellStyle name="_VC 6.15.06 update on 06GRC power costs.xls Chart 1" xfId="55"/>
    <cellStyle name="_VC 6.15.06 update on 06GRC power costs.xls Chart 1 2" xfId="1165"/>
    <cellStyle name="_VC 6.15.06 update on 06GRC power costs.xls Chart 1_04 07E Wild Horse Wind Expansion (C) (2)" xfId="1353"/>
    <cellStyle name="_VC 6.15.06 update on 06GRC power costs.xls Chart 1_3.01 Income Statement" xfId="1354"/>
    <cellStyle name="_VC 6.15.06 update on 06GRC power costs.xls Chart 1_4 31 Regulatory Assets and Liabilities  7 06- Exhibit D" xfId="1355"/>
    <cellStyle name="_VC 6.15.06 update on 06GRC power costs.xls Chart 1_4 32 Regulatory Assets and Liabilities  7 06- Exhibit D" xfId="1356"/>
    <cellStyle name="_VC 6.15.06 update on 06GRC power costs.xls Chart 1_Book9" xfId="1357"/>
    <cellStyle name="_VC 6.15.06 update on 06GRC power costs.xls Chart 2" xfId="56"/>
    <cellStyle name="_VC 6.15.06 update on 06GRC power costs.xls Chart 2 2" xfId="1166"/>
    <cellStyle name="_VC 6.15.06 update on 06GRC power costs.xls Chart 2_04 07E Wild Horse Wind Expansion (C) (2)" xfId="1358"/>
    <cellStyle name="_VC 6.15.06 update on 06GRC power costs.xls Chart 2_3.01 Income Statement" xfId="1359"/>
    <cellStyle name="_VC 6.15.06 update on 06GRC power costs.xls Chart 2_4 31 Regulatory Assets and Liabilities  7 06- Exhibit D" xfId="1360"/>
    <cellStyle name="_VC 6.15.06 update on 06GRC power costs.xls Chart 2_4 32 Regulatory Assets and Liabilities  7 06- Exhibit D" xfId="1361"/>
    <cellStyle name="_VC 6.15.06 update on 06GRC power costs.xls Chart 2_Book9" xfId="1362"/>
    <cellStyle name="_VC 6.15.06 update on 06GRC power costs.xls Chart 3" xfId="57"/>
    <cellStyle name="_VC 6.15.06 update on 06GRC power costs.xls Chart 3 2" xfId="1167"/>
    <cellStyle name="_VC 6.15.06 update on 06GRC power costs.xls Chart 3_04 07E Wild Horse Wind Expansion (C) (2)" xfId="1363"/>
    <cellStyle name="_VC 6.15.06 update on 06GRC power costs.xls Chart 3_3.01 Income Statement" xfId="1364"/>
    <cellStyle name="_VC 6.15.06 update on 06GRC power costs.xls Chart 3_4 31 Regulatory Assets and Liabilities  7 06- Exhibit D" xfId="1365"/>
    <cellStyle name="_VC 6.15.06 update on 06GRC power costs.xls Chart 3_4 32 Regulatory Assets and Liabilities  7 06- Exhibit D" xfId="1366"/>
    <cellStyle name="_VC 6.15.06 update on 06GRC power costs.xls Chart 3_Book9" xfId="1367"/>
    <cellStyle name="0,0_x000d__x000a_NA_x000d__x000a_" xfId="58"/>
    <cellStyle name="0000" xfId="59"/>
    <cellStyle name="000000" xfId="60"/>
    <cellStyle name="20% - Accent1" xfId="1071" builtinId="30" customBuiltin="1"/>
    <cellStyle name="20% - Accent1 10" xfId="349"/>
    <cellStyle name="20% - Accent1 10 2" xfId="1368"/>
    <cellStyle name="20% - Accent1 10 2 2" xfId="1369"/>
    <cellStyle name="20% - Accent1 10 2 2 2" xfId="1370"/>
    <cellStyle name="20% - Accent1 10 2 2 2 2" xfId="1371"/>
    <cellStyle name="20% - Accent1 10 2 2 3" xfId="1372"/>
    <cellStyle name="20% - Accent1 10 2 2 3 2" xfId="1373"/>
    <cellStyle name="20% - Accent1 10 2 2 4" xfId="1374"/>
    <cellStyle name="20% - Accent1 10 2 3" xfId="1375"/>
    <cellStyle name="20% - Accent1 10 2 3 2" xfId="1376"/>
    <cellStyle name="20% - Accent1 10 2 4" xfId="1377"/>
    <cellStyle name="20% - Accent1 10 2 4 2" xfId="1378"/>
    <cellStyle name="20% - Accent1 10 2 5" xfId="1379"/>
    <cellStyle name="20% - Accent1 10 3" xfId="1380"/>
    <cellStyle name="20% - Accent1 10 3 2" xfId="1381"/>
    <cellStyle name="20% - Accent1 10 3 2 2" xfId="1382"/>
    <cellStyle name="20% - Accent1 10 3 3" xfId="1383"/>
    <cellStyle name="20% - Accent1 10 3 3 2" xfId="1384"/>
    <cellStyle name="20% - Accent1 10 3 4" xfId="1385"/>
    <cellStyle name="20% - Accent1 10 4" xfId="1386"/>
    <cellStyle name="20% - Accent1 10 4 2" xfId="1387"/>
    <cellStyle name="20% - Accent1 10 4 2 2" xfId="1388"/>
    <cellStyle name="20% - Accent1 10 4 3" xfId="1389"/>
    <cellStyle name="20% - Accent1 10 4 3 2" xfId="1390"/>
    <cellStyle name="20% - Accent1 10 4 4" xfId="1391"/>
    <cellStyle name="20% - Accent1 10 5" xfId="1392"/>
    <cellStyle name="20% - Accent1 10 5 2" xfId="1393"/>
    <cellStyle name="20% - Accent1 10 6" xfId="1394"/>
    <cellStyle name="20% - Accent1 10 6 2" xfId="1395"/>
    <cellStyle name="20% - Accent1 10 7" xfId="1396"/>
    <cellStyle name="20% - Accent1 11" xfId="350"/>
    <cellStyle name="20% - Accent1 11 2" xfId="1397"/>
    <cellStyle name="20% - Accent1 11 2 2" xfId="1398"/>
    <cellStyle name="20% - Accent1 11 2 2 2" xfId="1399"/>
    <cellStyle name="20% - Accent1 11 2 2 2 2" xfId="1400"/>
    <cellStyle name="20% - Accent1 11 2 2 3" xfId="1401"/>
    <cellStyle name="20% - Accent1 11 2 2 3 2" xfId="1402"/>
    <cellStyle name="20% - Accent1 11 2 2 4" xfId="1403"/>
    <cellStyle name="20% - Accent1 11 2 3" xfId="1404"/>
    <cellStyle name="20% - Accent1 11 2 3 2" xfId="1405"/>
    <cellStyle name="20% - Accent1 11 2 4" xfId="1406"/>
    <cellStyle name="20% - Accent1 11 2 4 2" xfId="1407"/>
    <cellStyle name="20% - Accent1 11 2 5" xfId="1408"/>
    <cellStyle name="20% - Accent1 11 3" xfId="1409"/>
    <cellStyle name="20% - Accent1 11 3 2" xfId="1410"/>
    <cellStyle name="20% - Accent1 11 3 2 2" xfId="1411"/>
    <cellStyle name="20% - Accent1 11 3 3" xfId="1412"/>
    <cellStyle name="20% - Accent1 11 3 3 2" xfId="1413"/>
    <cellStyle name="20% - Accent1 11 3 4" xfId="1414"/>
    <cellStyle name="20% - Accent1 11 4" xfId="1415"/>
    <cellStyle name="20% - Accent1 11 4 2" xfId="1416"/>
    <cellStyle name="20% - Accent1 11 4 2 2" xfId="1417"/>
    <cellStyle name="20% - Accent1 11 4 3" xfId="1418"/>
    <cellStyle name="20% - Accent1 11 4 3 2" xfId="1419"/>
    <cellStyle name="20% - Accent1 11 4 4" xfId="1420"/>
    <cellStyle name="20% - Accent1 11 5" xfId="1421"/>
    <cellStyle name="20% - Accent1 11 5 2" xfId="1422"/>
    <cellStyle name="20% - Accent1 11 6" xfId="1423"/>
    <cellStyle name="20% - Accent1 11 6 2" xfId="1424"/>
    <cellStyle name="20% - Accent1 11 7" xfId="1425"/>
    <cellStyle name="20% - Accent1 12" xfId="718"/>
    <cellStyle name="20% - Accent1 12 2" xfId="1426"/>
    <cellStyle name="20% - Accent1 12 2 2" xfId="1427"/>
    <cellStyle name="20% - Accent1 12 2 2 2" xfId="1428"/>
    <cellStyle name="20% - Accent1 12 2 2 2 2" xfId="1429"/>
    <cellStyle name="20% - Accent1 12 2 2 3" xfId="1430"/>
    <cellStyle name="20% - Accent1 12 2 2 3 2" xfId="1431"/>
    <cellStyle name="20% - Accent1 12 2 2 4" xfId="1432"/>
    <cellStyle name="20% - Accent1 12 2 3" xfId="1433"/>
    <cellStyle name="20% - Accent1 12 2 3 2" xfId="1434"/>
    <cellStyle name="20% - Accent1 12 2 4" xfId="1435"/>
    <cellStyle name="20% - Accent1 12 2 4 2" xfId="1436"/>
    <cellStyle name="20% - Accent1 12 2 5" xfId="1437"/>
    <cellStyle name="20% - Accent1 12 3" xfId="1438"/>
    <cellStyle name="20% - Accent1 12 3 2" xfId="1439"/>
    <cellStyle name="20% - Accent1 12 3 2 2" xfId="1440"/>
    <cellStyle name="20% - Accent1 12 3 3" xfId="1441"/>
    <cellStyle name="20% - Accent1 12 3 3 2" xfId="1442"/>
    <cellStyle name="20% - Accent1 12 3 4" xfId="1443"/>
    <cellStyle name="20% - Accent1 12 4" xfId="1444"/>
    <cellStyle name="20% - Accent1 12 4 2" xfId="1445"/>
    <cellStyle name="20% - Accent1 12 4 2 2" xfId="1446"/>
    <cellStyle name="20% - Accent1 12 4 3" xfId="1447"/>
    <cellStyle name="20% - Accent1 12 4 3 2" xfId="1448"/>
    <cellStyle name="20% - Accent1 12 4 4" xfId="1449"/>
    <cellStyle name="20% - Accent1 12 5" xfId="1450"/>
    <cellStyle name="20% - Accent1 12 5 2" xfId="1451"/>
    <cellStyle name="20% - Accent1 12 6" xfId="1452"/>
    <cellStyle name="20% - Accent1 12 6 2" xfId="1453"/>
    <cellStyle name="20% - Accent1 12 7" xfId="1454"/>
    <cellStyle name="20% - Accent1 13" xfId="719"/>
    <cellStyle name="20% - Accent1 13 2" xfId="1455"/>
    <cellStyle name="20% - Accent1 13 2 2" xfId="1456"/>
    <cellStyle name="20% - Accent1 13 2 2 2" xfId="1457"/>
    <cellStyle name="20% - Accent1 13 2 2 2 2" xfId="1458"/>
    <cellStyle name="20% - Accent1 13 2 2 3" xfId="1459"/>
    <cellStyle name="20% - Accent1 13 2 2 3 2" xfId="1460"/>
    <cellStyle name="20% - Accent1 13 2 2 4" xfId="1461"/>
    <cellStyle name="20% - Accent1 13 2 3" xfId="1462"/>
    <cellStyle name="20% - Accent1 13 2 3 2" xfId="1463"/>
    <cellStyle name="20% - Accent1 13 2 4" xfId="1464"/>
    <cellStyle name="20% - Accent1 13 2 4 2" xfId="1465"/>
    <cellStyle name="20% - Accent1 13 2 5" xfId="1466"/>
    <cellStyle name="20% - Accent1 13 3" xfId="1467"/>
    <cellStyle name="20% - Accent1 13 3 2" xfId="1468"/>
    <cellStyle name="20% - Accent1 13 3 2 2" xfId="1469"/>
    <cellStyle name="20% - Accent1 13 3 3" xfId="1470"/>
    <cellStyle name="20% - Accent1 13 3 3 2" xfId="1471"/>
    <cellStyle name="20% - Accent1 13 3 4" xfId="1472"/>
    <cellStyle name="20% - Accent1 13 4" xfId="1473"/>
    <cellStyle name="20% - Accent1 13 4 2" xfId="1474"/>
    <cellStyle name="20% - Accent1 13 4 2 2" xfId="1475"/>
    <cellStyle name="20% - Accent1 13 4 3" xfId="1476"/>
    <cellStyle name="20% - Accent1 13 4 3 2" xfId="1477"/>
    <cellStyle name="20% - Accent1 13 4 4" xfId="1478"/>
    <cellStyle name="20% - Accent1 13 5" xfId="1479"/>
    <cellStyle name="20% - Accent1 13 5 2" xfId="1480"/>
    <cellStyle name="20% - Accent1 13 6" xfId="1481"/>
    <cellStyle name="20% - Accent1 13 6 2" xfId="1482"/>
    <cellStyle name="20% - Accent1 13 7" xfId="1483"/>
    <cellStyle name="20% - Accent1 14" xfId="1484"/>
    <cellStyle name="20% - Accent1 14 2" xfId="1485"/>
    <cellStyle name="20% - Accent1 14 2 2" xfId="1486"/>
    <cellStyle name="20% - Accent1 14 2 2 2" xfId="1487"/>
    <cellStyle name="20% - Accent1 14 2 2 2 2" xfId="1488"/>
    <cellStyle name="20% - Accent1 14 2 2 3" xfId="1489"/>
    <cellStyle name="20% - Accent1 14 2 2 3 2" xfId="1490"/>
    <cellStyle name="20% - Accent1 14 2 2 4" xfId="1491"/>
    <cellStyle name="20% - Accent1 14 2 3" xfId="1492"/>
    <cellStyle name="20% - Accent1 14 2 3 2" xfId="1493"/>
    <cellStyle name="20% - Accent1 14 2 4" xfId="1494"/>
    <cellStyle name="20% - Accent1 14 2 4 2" xfId="1495"/>
    <cellStyle name="20% - Accent1 14 2 5" xfId="1496"/>
    <cellStyle name="20% - Accent1 14 3" xfId="1497"/>
    <cellStyle name="20% - Accent1 14 3 2" xfId="1498"/>
    <cellStyle name="20% - Accent1 14 3 2 2" xfId="1499"/>
    <cellStyle name="20% - Accent1 14 3 3" xfId="1500"/>
    <cellStyle name="20% - Accent1 14 3 3 2" xfId="1501"/>
    <cellStyle name="20% - Accent1 14 3 4" xfId="1502"/>
    <cellStyle name="20% - Accent1 14 4" xfId="1503"/>
    <cellStyle name="20% - Accent1 14 4 2" xfId="1504"/>
    <cellStyle name="20% - Accent1 14 4 2 2" xfId="1505"/>
    <cellStyle name="20% - Accent1 14 4 3" xfId="1506"/>
    <cellStyle name="20% - Accent1 14 4 3 2" xfId="1507"/>
    <cellStyle name="20% - Accent1 14 4 4" xfId="1508"/>
    <cellStyle name="20% - Accent1 14 5" xfId="1509"/>
    <cellStyle name="20% - Accent1 14 5 2" xfId="1510"/>
    <cellStyle name="20% - Accent1 14 6" xfId="1511"/>
    <cellStyle name="20% - Accent1 14 6 2" xfId="1512"/>
    <cellStyle name="20% - Accent1 14 7" xfId="1513"/>
    <cellStyle name="20% - Accent1 15" xfId="1514"/>
    <cellStyle name="20% - Accent1 15 2" xfId="1515"/>
    <cellStyle name="20% - Accent1 15 2 2" xfId="1516"/>
    <cellStyle name="20% - Accent1 15 2 2 2" xfId="1517"/>
    <cellStyle name="20% - Accent1 15 2 2 2 2" xfId="1518"/>
    <cellStyle name="20% - Accent1 15 2 2 3" xfId="1519"/>
    <cellStyle name="20% - Accent1 15 2 2 3 2" xfId="1520"/>
    <cellStyle name="20% - Accent1 15 2 2 4" xfId="1521"/>
    <cellStyle name="20% - Accent1 15 2 3" xfId="1522"/>
    <cellStyle name="20% - Accent1 15 2 3 2" xfId="1523"/>
    <cellStyle name="20% - Accent1 15 2 4" xfId="1524"/>
    <cellStyle name="20% - Accent1 15 2 4 2" xfId="1525"/>
    <cellStyle name="20% - Accent1 15 2 5" xfId="1526"/>
    <cellStyle name="20% - Accent1 15 3" xfId="1527"/>
    <cellStyle name="20% - Accent1 15 3 2" xfId="1528"/>
    <cellStyle name="20% - Accent1 15 3 2 2" xfId="1529"/>
    <cellStyle name="20% - Accent1 15 3 3" xfId="1530"/>
    <cellStyle name="20% - Accent1 15 3 3 2" xfId="1531"/>
    <cellStyle name="20% - Accent1 15 3 4" xfId="1532"/>
    <cellStyle name="20% - Accent1 15 4" xfId="1533"/>
    <cellStyle name="20% - Accent1 15 4 2" xfId="1534"/>
    <cellStyle name="20% - Accent1 15 4 2 2" xfId="1535"/>
    <cellStyle name="20% - Accent1 15 4 3" xfId="1536"/>
    <cellStyle name="20% - Accent1 15 4 3 2" xfId="1537"/>
    <cellStyle name="20% - Accent1 15 4 4" xfId="1538"/>
    <cellStyle name="20% - Accent1 15 5" xfId="1539"/>
    <cellStyle name="20% - Accent1 15 5 2" xfId="1540"/>
    <cellStyle name="20% - Accent1 15 6" xfId="1541"/>
    <cellStyle name="20% - Accent1 15 6 2" xfId="1542"/>
    <cellStyle name="20% - Accent1 15 7" xfId="1543"/>
    <cellStyle name="20% - Accent1 16" xfId="1544"/>
    <cellStyle name="20% - Accent1 16 2" xfId="1545"/>
    <cellStyle name="20% - Accent1 16 2 2" xfId="1546"/>
    <cellStyle name="20% - Accent1 16 2 2 2" xfId="1547"/>
    <cellStyle name="20% - Accent1 16 2 2 2 2" xfId="1548"/>
    <cellStyle name="20% - Accent1 16 2 2 3" xfId="1549"/>
    <cellStyle name="20% - Accent1 16 2 2 3 2" xfId="1550"/>
    <cellStyle name="20% - Accent1 16 2 2 4" xfId="1551"/>
    <cellStyle name="20% - Accent1 16 2 3" xfId="1552"/>
    <cellStyle name="20% - Accent1 16 2 3 2" xfId="1553"/>
    <cellStyle name="20% - Accent1 16 2 4" xfId="1554"/>
    <cellStyle name="20% - Accent1 16 2 4 2" xfId="1555"/>
    <cellStyle name="20% - Accent1 16 2 5" xfId="1556"/>
    <cellStyle name="20% - Accent1 16 3" xfId="1557"/>
    <cellStyle name="20% - Accent1 16 3 2" xfId="1558"/>
    <cellStyle name="20% - Accent1 16 3 2 2" xfId="1559"/>
    <cellStyle name="20% - Accent1 16 3 3" xfId="1560"/>
    <cellStyle name="20% - Accent1 16 3 3 2" xfId="1561"/>
    <cellStyle name="20% - Accent1 16 3 4" xfId="1562"/>
    <cellStyle name="20% - Accent1 16 4" xfId="1563"/>
    <cellStyle name="20% - Accent1 16 4 2" xfId="1564"/>
    <cellStyle name="20% - Accent1 16 4 2 2" xfId="1565"/>
    <cellStyle name="20% - Accent1 16 4 3" xfId="1566"/>
    <cellStyle name="20% - Accent1 16 4 3 2" xfId="1567"/>
    <cellStyle name="20% - Accent1 16 4 4" xfId="1568"/>
    <cellStyle name="20% - Accent1 16 5" xfId="1569"/>
    <cellStyle name="20% - Accent1 16 5 2" xfId="1570"/>
    <cellStyle name="20% - Accent1 16 6" xfId="1571"/>
    <cellStyle name="20% - Accent1 16 6 2" xfId="1572"/>
    <cellStyle name="20% - Accent1 16 7" xfId="1573"/>
    <cellStyle name="20% - Accent1 17" xfId="1574"/>
    <cellStyle name="20% - Accent1 17 2" xfId="1575"/>
    <cellStyle name="20% - Accent1 17 2 2" xfId="1576"/>
    <cellStyle name="20% - Accent1 17 2 2 2" xfId="1577"/>
    <cellStyle name="20% - Accent1 17 2 2 2 2" xfId="1578"/>
    <cellStyle name="20% - Accent1 17 2 2 3" xfId="1579"/>
    <cellStyle name="20% - Accent1 17 2 2 3 2" xfId="1580"/>
    <cellStyle name="20% - Accent1 17 2 2 4" xfId="1581"/>
    <cellStyle name="20% - Accent1 17 2 3" xfId="1582"/>
    <cellStyle name="20% - Accent1 17 2 3 2" xfId="1583"/>
    <cellStyle name="20% - Accent1 17 2 4" xfId="1584"/>
    <cellStyle name="20% - Accent1 17 2 4 2" xfId="1585"/>
    <cellStyle name="20% - Accent1 17 2 5" xfId="1586"/>
    <cellStyle name="20% - Accent1 17 3" xfId="1587"/>
    <cellStyle name="20% - Accent1 17 3 2" xfId="1588"/>
    <cellStyle name="20% - Accent1 17 3 2 2" xfId="1589"/>
    <cellStyle name="20% - Accent1 17 3 3" xfId="1590"/>
    <cellStyle name="20% - Accent1 17 3 3 2" xfId="1591"/>
    <cellStyle name="20% - Accent1 17 3 4" xfId="1592"/>
    <cellStyle name="20% - Accent1 17 4" xfId="1593"/>
    <cellStyle name="20% - Accent1 17 4 2" xfId="1594"/>
    <cellStyle name="20% - Accent1 17 4 2 2" xfId="1595"/>
    <cellStyle name="20% - Accent1 17 4 3" xfId="1596"/>
    <cellStyle name="20% - Accent1 17 4 3 2" xfId="1597"/>
    <cellStyle name="20% - Accent1 17 4 4" xfId="1598"/>
    <cellStyle name="20% - Accent1 17 5" xfId="1599"/>
    <cellStyle name="20% - Accent1 17 5 2" xfId="1600"/>
    <cellStyle name="20% - Accent1 17 6" xfId="1601"/>
    <cellStyle name="20% - Accent1 17 6 2" xfId="1602"/>
    <cellStyle name="20% - Accent1 17 7" xfId="1603"/>
    <cellStyle name="20% - Accent1 18" xfId="1604"/>
    <cellStyle name="20% - Accent1 18 2" xfId="1605"/>
    <cellStyle name="20% - Accent1 18 2 2" xfId="1606"/>
    <cellStyle name="20% - Accent1 18 2 2 2" xfId="1607"/>
    <cellStyle name="20% - Accent1 18 2 2 2 2" xfId="1608"/>
    <cellStyle name="20% - Accent1 18 2 2 3" xfId="1609"/>
    <cellStyle name="20% - Accent1 18 2 2 3 2" xfId="1610"/>
    <cellStyle name="20% - Accent1 18 2 2 4" xfId="1611"/>
    <cellStyle name="20% - Accent1 18 2 3" xfId="1612"/>
    <cellStyle name="20% - Accent1 18 2 3 2" xfId="1613"/>
    <cellStyle name="20% - Accent1 18 2 4" xfId="1614"/>
    <cellStyle name="20% - Accent1 18 2 4 2" xfId="1615"/>
    <cellStyle name="20% - Accent1 18 2 5" xfId="1616"/>
    <cellStyle name="20% - Accent1 18 3" xfId="1617"/>
    <cellStyle name="20% - Accent1 18 3 2" xfId="1618"/>
    <cellStyle name="20% - Accent1 18 3 2 2" xfId="1619"/>
    <cellStyle name="20% - Accent1 18 3 3" xfId="1620"/>
    <cellStyle name="20% - Accent1 18 3 3 2" xfId="1621"/>
    <cellStyle name="20% - Accent1 18 3 4" xfId="1622"/>
    <cellStyle name="20% - Accent1 18 4" xfId="1623"/>
    <cellStyle name="20% - Accent1 18 4 2" xfId="1624"/>
    <cellStyle name="20% - Accent1 18 4 2 2" xfId="1625"/>
    <cellStyle name="20% - Accent1 18 4 3" xfId="1626"/>
    <cellStyle name="20% - Accent1 18 4 3 2" xfId="1627"/>
    <cellStyle name="20% - Accent1 18 4 4" xfId="1628"/>
    <cellStyle name="20% - Accent1 18 5" xfId="1629"/>
    <cellStyle name="20% - Accent1 18 5 2" xfId="1630"/>
    <cellStyle name="20% - Accent1 18 6" xfId="1631"/>
    <cellStyle name="20% - Accent1 18 6 2" xfId="1632"/>
    <cellStyle name="20% - Accent1 18 7" xfId="1633"/>
    <cellStyle name="20% - Accent1 19" xfId="1634"/>
    <cellStyle name="20% - Accent1 19 2" xfId="1635"/>
    <cellStyle name="20% - Accent1 19 2 2" xfId="1636"/>
    <cellStyle name="20% - Accent1 19 2 2 2" xfId="1637"/>
    <cellStyle name="20% - Accent1 19 2 2 2 2" xfId="1638"/>
    <cellStyle name="20% - Accent1 19 2 2 3" xfId="1639"/>
    <cellStyle name="20% - Accent1 19 2 2 3 2" xfId="1640"/>
    <cellStyle name="20% - Accent1 19 2 2 4" xfId="1641"/>
    <cellStyle name="20% - Accent1 19 2 3" xfId="1642"/>
    <cellStyle name="20% - Accent1 19 2 3 2" xfId="1643"/>
    <cellStyle name="20% - Accent1 19 2 4" xfId="1644"/>
    <cellStyle name="20% - Accent1 19 2 4 2" xfId="1645"/>
    <cellStyle name="20% - Accent1 19 2 5" xfId="1646"/>
    <cellStyle name="20% - Accent1 19 3" xfId="1647"/>
    <cellStyle name="20% - Accent1 19 3 2" xfId="1648"/>
    <cellStyle name="20% - Accent1 19 3 2 2" xfId="1649"/>
    <cellStyle name="20% - Accent1 19 3 3" xfId="1650"/>
    <cellStyle name="20% - Accent1 19 3 3 2" xfId="1651"/>
    <cellStyle name="20% - Accent1 19 3 4" xfId="1652"/>
    <cellStyle name="20% - Accent1 19 4" xfId="1653"/>
    <cellStyle name="20% - Accent1 19 4 2" xfId="1654"/>
    <cellStyle name="20% - Accent1 19 4 2 2" xfId="1655"/>
    <cellStyle name="20% - Accent1 19 4 3" xfId="1656"/>
    <cellStyle name="20% - Accent1 19 4 3 2" xfId="1657"/>
    <cellStyle name="20% - Accent1 19 4 4" xfId="1658"/>
    <cellStyle name="20% - Accent1 19 5" xfId="1659"/>
    <cellStyle name="20% - Accent1 19 5 2" xfId="1660"/>
    <cellStyle name="20% - Accent1 19 6" xfId="1661"/>
    <cellStyle name="20% - Accent1 19 6 2" xfId="1662"/>
    <cellStyle name="20% - Accent1 19 7" xfId="1663"/>
    <cellStyle name="20% - Accent1 2" xfId="61"/>
    <cellStyle name="20% - Accent1 2 2" xfId="720"/>
    <cellStyle name="20% - Accent1 2 3" xfId="1664"/>
    <cellStyle name="20% - Accent1 2 3 2" xfId="1665"/>
    <cellStyle name="20% - Accent1 2 3 2 2" xfId="1666"/>
    <cellStyle name="20% - Accent1 2 3 2 2 2" xfId="1667"/>
    <cellStyle name="20% - Accent1 2 3 2 2 2 2" xfId="1668"/>
    <cellStyle name="20% - Accent1 2 3 2 2 3" xfId="1669"/>
    <cellStyle name="20% - Accent1 2 3 2 2 3 2" xfId="1670"/>
    <cellStyle name="20% - Accent1 2 3 2 2 4" xfId="1671"/>
    <cellStyle name="20% - Accent1 2 3 2 3" xfId="1672"/>
    <cellStyle name="20% - Accent1 2 3 2 3 2" xfId="1673"/>
    <cellStyle name="20% - Accent1 2 3 2 4" xfId="1674"/>
    <cellStyle name="20% - Accent1 2 3 2 4 2" xfId="1675"/>
    <cellStyle name="20% - Accent1 2 3 2 5" xfId="1676"/>
    <cellStyle name="20% - Accent1 2 3 3" xfId="1677"/>
    <cellStyle name="20% - Accent1 2 3 3 2" xfId="1678"/>
    <cellStyle name="20% - Accent1 2 3 3 2 2" xfId="1679"/>
    <cellStyle name="20% - Accent1 2 3 3 3" xfId="1680"/>
    <cellStyle name="20% - Accent1 2 3 3 3 2" xfId="1681"/>
    <cellStyle name="20% - Accent1 2 3 3 4" xfId="1682"/>
    <cellStyle name="20% - Accent1 2 3 4" xfId="1683"/>
    <cellStyle name="20% - Accent1 2 3 4 2" xfId="1684"/>
    <cellStyle name="20% - Accent1 2 3 4 2 2" xfId="1685"/>
    <cellStyle name="20% - Accent1 2 3 4 3" xfId="1686"/>
    <cellStyle name="20% - Accent1 2 3 4 3 2" xfId="1687"/>
    <cellStyle name="20% - Accent1 2 3 4 4" xfId="1688"/>
    <cellStyle name="20% - Accent1 2 3 5" xfId="1689"/>
    <cellStyle name="20% - Accent1 2 3 5 2" xfId="1690"/>
    <cellStyle name="20% - Accent1 2 3 6" xfId="1691"/>
    <cellStyle name="20% - Accent1 2 3 6 2" xfId="1692"/>
    <cellStyle name="20% - Accent1 2 3 7" xfId="1693"/>
    <cellStyle name="20% - Accent1 20" xfId="1694"/>
    <cellStyle name="20% - Accent1 20 2" xfId="1695"/>
    <cellStyle name="20% - Accent1 20 2 2" xfId="1696"/>
    <cellStyle name="20% - Accent1 20 2 2 2" xfId="1697"/>
    <cellStyle name="20% - Accent1 20 2 2 2 2" xfId="1698"/>
    <cellStyle name="20% - Accent1 20 2 2 3" xfId="1699"/>
    <cellStyle name="20% - Accent1 20 2 2 3 2" xfId="1700"/>
    <cellStyle name="20% - Accent1 20 2 2 4" xfId="1701"/>
    <cellStyle name="20% - Accent1 20 2 3" xfId="1702"/>
    <cellStyle name="20% - Accent1 20 2 3 2" xfId="1703"/>
    <cellStyle name="20% - Accent1 20 2 4" xfId="1704"/>
    <cellStyle name="20% - Accent1 20 2 4 2" xfId="1705"/>
    <cellStyle name="20% - Accent1 20 2 5" xfId="1706"/>
    <cellStyle name="20% - Accent1 20 3" xfId="1707"/>
    <cellStyle name="20% - Accent1 20 3 2" xfId="1708"/>
    <cellStyle name="20% - Accent1 20 3 2 2" xfId="1709"/>
    <cellStyle name="20% - Accent1 20 3 3" xfId="1710"/>
    <cellStyle name="20% - Accent1 20 3 3 2" xfId="1711"/>
    <cellStyle name="20% - Accent1 20 3 4" xfId="1712"/>
    <cellStyle name="20% - Accent1 20 4" xfId="1713"/>
    <cellStyle name="20% - Accent1 20 4 2" xfId="1714"/>
    <cellStyle name="20% - Accent1 20 4 2 2" xfId="1715"/>
    <cellStyle name="20% - Accent1 20 4 3" xfId="1716"/>
    <cellStyle name="20% - Accent1 20 4 3 2" xfId="1717"/>
    <cellStyle name="20% - Accent1 20 4 4" xfId="1718"/>
    <cellStyle name="20% - Accent1 20 5" xfId="1719"/>
    <cellStyle name="20% - Accent1 20 5 2" xfId="1720"/>
    <cellStyle name="20% - Accent1 20 6" xfId="1721"/>
    <cellStyle name="20% - Accent1 20 6 2" xfId="1722"/>
    <cellStyle name="20% - Accent1 20 7" xfId="1723"/>
    <cellStyle name="20% - Accent1 21" xfId="1724"/>
    <cellStyle name="20% - Accent1 22" xfId="1725"/>
    <cellStyle name="20% - Accent1 22 2" xfId="1726"/>
    <cellStyle name="20% - Accent1 22 2 2" xfId="1727"/>
    <cellStyle name="20% - Accent1 22 2 2 2" xfId="1728"/>
    <cellStyle name="20% - Accent1 22 2 2 2 2" xfId="1729"/>
    <cellStyle name="20% - Accent1 22 2 2 3" xfId="1730"/>
    <cellStyle name="20% - Accent1 22 2 2 3 2" xfId="1731"/>
    <cellStyle name="20% - Accent1 22 2 2 4" xfId="1732"/>
    <cellStyle name="20% - Accent1 22 2 3" xfId="1733"/>
    <cellStyle name="20% - Accent1 22 2 3 2" xfId="1734"/>
    <cellStyle name="20% - Accent1 22 2 4" xfId="1735"/>
    <cellStyle name="20% - Accent1 22 2 4 2" xfId="1736"/>
    <cellStyle name="20% - Accent1 22 2 5" xfId="1737"/>
    <cellStyle name="20% - Accent1 22 3" xfId="1738"/>
    <cellStyle name="20% - Accent1 22 3 2" xfId="1739"/>
    <cellStyle name="20% - Accent1 22 3 2 2" xfId="1740"/>
    <cellStyle name="20% - Accent1 22 3 3" xfId="1741"/>
    <cellStyle name="20% - Accent1 22 3 3 2" xfId="1742"/>
    <cellStyle name="20% - Accent1 22 3 4" xfId="1743"/>
    <cellStyle name="20% - Accent1 22 4" xfId="1744"/>
    <cellStyle name="20% - Accent1 22 4 2" xfId="1745"/>
    <cellStyle name="20% - Accent1 22 4 2 2" xfId="1746"/>
    <cellStyle name="20% - Accent1 22 4 3" xfId="1747"/>
    <cellStyle name="20% - Accent1 22 4 3 2" xfId="1748"/>
    <cellStyle name="20% - Accent1 22 4 4" xfId="1749"/>
    <cellStyle name="20% - Accent1 22 5" xfId="1750"/>
    <cellStyle name="20% - Accent1 22 5 2" xfId="1751"/>
    <cellStyle name="20% - Accent1 22 6" xfId="1752"/>
    <cellStyle name="20% - Accent1 22 6 2" xfId="1753"/>
    <cellStyle name="20% - Accent1 22 7" xfId="1754"/>
    <cellStyle name="20% - Accent1 23" xfId="1755"/>
    <cellStyle name="20% - Accent1 23 2" xfId="1756"/>
    <cellStyle name="20% - Accent1 23 2 2" xfId="1757"/>
    <cellStyle name="20% - Accent1 23 2 2 2" xfId="1758"/>
    <cellStyle name="20% - Accent1 23 2 3" xfId="1759"/>
    <cellStyle name="20% - Accent1 23 2 3 2" xfId="1760"/>
    <cellStyle name="20% - Accent1 23 2 4" xfId="1761"/>
    <cellStyle name="20% - Accent1 23 3" xfId="1762"/>
    <cellStyle name="20% - Accent1 23 3 2" xfId="1763"/>
    <cellStyle name="20% - Accent1 23 4" xfId="1764"/>
    <cellStyle name="20% - Accent1 23 4 2" xfId="1765"/>
    <cellStyle name="20% - Accent1 23 5" xfId="1766"/>
    <cellStyle name="20% - Accent1 24" xfId="1767"/>
    <cellStyle name="20% - Accent1 24 2" xfId="1768"/>
    <cellStyle name="20% - Accent1 24 2 2" xfId="1769"/>
    <cellStyle name="20% - Accent1 24 3" xfId="1770"/>
    <cellStyle name="20% - Accent1 24 3 2" xfId="1771"/>
    <cellStyle name="20% - Accent1 24 4" xfId="1772"/>
    <cellStyle name="20% - Accent1 25" xfId="1773"/>
    <cellStyle name="20% - Accent1 25 2" xfId="1774"/>
    <cellStyle name="20% - Accent1 25 2 2" xfId="1775"/>
    <cellStyle name="20% - Accent1 25 3" xfId="1776"/>
    <cellStyle name="20% - Accent1 25 3 2" xfId="1777"/>
    <cellStyle name="20% - Accent1 25 4" xfId="1778"/>
    <cellStyle name="20% - Accent1 26" xfId="1779"/>
    <cellStyle name="20% - Accent1 27" xfId="1780"/>
    <cellStyle name="20% - Accent1 27 2" xfId="1781"/>
    <cellStyle name="20% - Accent1 28" xfId="1782"/>
    <cellStyle name="20% - Accent1 28 2" xfId="1783"/>
    <cellStyle name="20% - Accent1 29" xfId="1784"/>
    <cellStyle name="20% - Accent1 29 2" xfId="1785"/>
    <cellStyle name="20% - Accent1 3" xfId="62"/>
    <cellStyle name="20% - Accent1 3 2" xfId="721"/>
    <cellStyle name="20% - Accent1 3 3" xfId="1786"/>
    <cellStyle name="20% - Accent1 3 3 2" xfId="1787"/>
    <cellStyle name="20% - Accent1 3 3 2 2" xfId="1788"/>
    <cellStyle name="20% - Accent1 3 3 2 2 2" xfId="1789"/>
    <cellStyle name="20% - Accent1 3 3 2 2 2 2" xfId="1790"/>
    <cellStyle name="20% - Accent1 3 3 2 2 3" xfId="1791"/>
    <cellStyle name="20% - Accent1 3 3 2 2 3 2" xfId="1792"/>
    <cellStyle name="20% - Accent1 3 3 2 2 4" xfId="1793"/>
    <cellStyle name="20% - Accent1 3 3 2 3" xfId="1794"/>
    <cellStyle name="20% - Accent1 3 3 2 3 2" xfId="1795"/>
    <cellStyle name="20% - Accent1 3 3 2 4" xfId="1796"/>
    <cellStyle name="20% - Accent1 3 3 2 4 2" xfId="1797"/>
    <cellStyle name="20% - Accent1 3 3 2 5" xfId="1798"/>
    <cellStyle name="20% - Accent1 3 3 3" xfId="1799"/>
    <cellStyle name="20% - Accent1 3 3 3 2" xfId="1800"/>
    <cellStyle name="20% - Accent1 3 3 3 2 2" xfId="1801"/>
    <cellStyle name="20% - Accent1 3 3 3 3" xfId="1802"/>
    <cellStyle name="20% - Accent1 3 3 3 3 2" xfId="1803"/>
    <cellStyle name="20% - Accent1 3 3 3 4" xfId="1804"/>
    <cellStyle name="20% - Accent1 3 3 4" xfId="1805"/>
    <cellStyle name="20% - Accent1 3 3 4 2" xfId="1806"/>
    <cellStyle name="20% - Accent1 3 3 4 2 2" xfId="1807"/>
    <cellStyle name="20% - Accent1 3 3 4 3" xfId="1808"/>
    <cellStyle name="20% - Accent1 3 3 4 3 2" xfId="1809"/>
    <cellStyle name="20% - Accent1 3 3 4 4" xfId="1810"/>
    <cellStyle name="20% - Accent1 3 3 5" xfId="1811"/>
    <cellStyle name="20% - Accent1 3 3 5 2" xfId="1812"/>
    <cellStyle name="20% - Accent1 3 3 6" xfId="1813"/>
    <cellStyle name="20% - Accent1 3 3 6 2" xfId="1814"/>
    <cellStyle name="20% - Accent1 3 3 7" xfId="1815"/>
    <cellStyle name="20% - Accent1 30" xfId="1816"/>
    <cellStyle name="20% - Accent1 31" xfId="1817"/>
    <cellStyle name="20% - Accent1 4" xfId="351"/>
    <cellStyle name="20% - Accent1 4 2" xfId="1818"/>
    <cellStyle name="20% - Accent1 4 2 2" xfId="1819"/>
    <cellStyle name="20% - Accent1 4 2 2 2" xfId="1820"/>
    <cellStyle name="20% - Accent1 4 2 2 2 2" xfId="1821"/>
    <cellStyle name="20% - Accent1 4 2 2 2 2 2" xfId="1822"/>
    <cellStyle name="20% - Accent1 4 2 2 2 3" xfId="1823"/>
    <cellStyle name="20% - Accent1 4 2 2 2 3 2" xfId="1824"/>
    <cellStyle name="20% - Accent1 4 2 2 2 4" xfId="1825"/>
    <cellStyle name="20% - Accent1 4 2 2 3" xfId="1826"/>
    <cellStyle name="20% - Accent1 4 2 2 3 2" xfId="1827"/>
    <cellStyle name="20% - Accent1 4 2 2 4" xfId="1828"/>
    <cellStyle name="20% - Accent1 4 2 2 4 2" xfId="1829"/>
    <cellStyle name="20% - Accent1 4 2 2 5" xfId="1830"/>
    <cellStyle name="20% - Accent1 4 2 3" xfId="1831"/>
    <cellStyle name="20% - Accent1 4 2 3 2" xfId="1832"/>
    <cellStyle name="20% - Accent1 4 2 3 2 2" xfId="1833"/>
    <cellStyle name="20% - Accent1 4 2 3 3" xfId="1834"/>
    <cellStyle name="20% - Accent1 4 2 3 3 2" xfId="1835"/>
    <cellStyle name="20% - Accent1 4 2 3 4" xfId="1836"/>
    <cellStyle name="20% - Accent1 4 2 4" xfId="1837"/>
    <cellStyle name="20% - Accent1 4 2 4 2" xfId="1838"/>
    <cellStyle name="20% - Accent1 4 2 4 2 2" xfId="1839"/>
    <cellStyle name="20% - Accent1 4 2 4 3" xfId="1840"/>
    <cellStyle name="20% - Accent1 4 2 4 3 2" xfId="1841"/>
    <cellStyle name="20% - Accent1 4 2 4 4" xfId="1842"/>
    <cellStyle name="20% - Accent1 4 2 5" xfId="1843"/>
    <cellStyle name="20% - Accent1 4 2 5 2" xfId="1844"/>
    <cellStyle name="20% - Accent1 4 2 6" xfId="1845"/>
    <cellStyle name="20% - Accent1 4 2 6 2" xfId="1846"/>
    <cellStyle name="20% - Accent1 4 2 7" xfId="1847"/>
    <cellStyle name="20% - Accent1 4 3" xfId="1848"/>
    <cellStyle name="20% - Accent1 4 3 2" xfId="1849"/>
    <cellStyle name="20% - Accent1 4 3 2 2" xfId="1850"/>
    <cellStyle name="20% - Accent1 4 3 2 2 2" xfId="1851"/>
    <cellStyle name="20% - Accent1 4 3 2 3" xfId="1852"/>
    <cellStyle name="20% - Accent1 4 3 2 3 2" xfId="1853"/>
    <cellStyle name="20% - Accent1 4 3 2 4" xfId="1854"/>
    <cellStyle name="20% - Accent1 4 3 3" xfId="1855"/>
    <cellStyle name="20% - Accent1 4 3 3 2" xfId="1856"/>
    <cellStyle name="20% - Accent1 4 3 4" xfId="1857"/>
    <cellStyle name="20% - Accent1 4 3 4 2" xfId="1858"/>
    <cellStyle name="20% - Accent1 4 3 5" xfId="1859"/>
    <cellStyle name="20% - Accent1 4 4" xfId="1860"/>
    <cellStyle name="20% - Accent1 4 4 2" xfId="1861"/>
    <cellStyle name="20% - Accent1 4 4 2 2" xfId="1862"/>
    <cellStyle name="20% - Accent1 4 4 3" xfId="1863"/>
    <cellStyle name="20% - Accent1 4 4 3 2" xfId="1864"/>
    <cellStyle name="20% - Accent1 4 4 4" xfId="1865"/>
    <cellStyle name="20% - Accent1 4 5" xfId="1866"/>
    <cellStyle name="20% - Accent1 4 5 2" xfId="1867"/>
    <cellStyle name="20% - Accent1 4 5 2 2" xfId="1868"/>
    <cellStyle name="20% - Accent1 4 5 3" xfId="1869"/>
    <cellStyle name="20% - Accent1 4 5 3 2" xfId="1870"/>
    <cellStyle name="20% - Accent1 4 5 4" xfId="1871"/>
    <cellStyle name="20% - Accent1 4 6" xfId="1872"/>
    <cellStyle name="20% - Accent1 4 6 2" xfId="1873"/>
    <cellStyle name="20% - Accent1 4 7" xfId="1874"/>
    <cellStyle name="20% - Accent1 4 7 2" xfId="1875"/>
    <cellStyle name="20% - Accent1 4 8" xfId="1876"/>
    <cellStyle name="20% - Accent1 5" xfId="352"/>
    <cellStyle name="20% - Accent1 5 2" xfId="1877"/>
    <cellStyle name="20% - Accent1 5 2 2" xfId="1878"/>
    <cellStyle name="20% - Accent1 5 2 2 2" xfId="1879"/>
    <cellStyle name="20% - Accent1 5 2 2 2 2" xfId="1880"/>
    <cellStyle name="20% - Accent1 5 2 2 3" xfId="1881"/>
    <cellStyle name="20% - Accent1 5 2 2 3 2" xfId="1882"/>
    <cellStyle name="20% - Accent1 5 2 2 4" xfId="1883"/>
    <cellStyle name="20% - Accent1 5 2 3" xfId="1884"/>
    <cellStyle name="20% - Accent1 5 2 3 2" xfId="1885"/>
    <cellStyle name="20% - Accent1 5 2 4" xfId="1886"/>
    <cellStyle name="20% - Accent1 5 2 4 2" xfId="1887"/>
    <cellStyle name="20% - Accent1 5 2 5" xfId="1888"/>
    <cellStyle name="20% - Accent1 5 3" xfId="1889"/>
    <cellStyle name="20% - Accent1 5 3 2" xfId="1890"/>
    <cellStyle name="20% - Accent1 5 3 2 2" xfId="1891"/>
    <cellStyle name="20% - Accent1 5 3 3" xfId="1892"/>
    <cellStyle name="20% - Accent1 5 3 3 2" xfId="1893"/>
    <cellStyle name="20% - Accent1 5 3 4" xfId="1894"/>
    <cellStyle name="20% - Accent1 5 4" xfId="1895"/>
    <cellStyle name="20% - Accent1 5 4 2" xfId="1896"/>
    <cellStyle name="20% - Accent1 5 4 2 2" xfId="1897"/>
    <cellStyle name="20% - Accent1 5 4 3" xfId="1898"/>
    <cellStyle name="20% - Accent1 5 4 3 2" xfId="1899"/>
    <cellStyle name="20% - Accent1 5 4 4" xfId="1900"/>
    <cellStyle name="20% - Accent1 5 5" xfId="1901"/>
    <cellStyle name="20% - Accent1 5 5 2" xfId="1902"/>
    <cellStyle name="20% - Accent1 5 6" xfId="1903"/>
    <cellStyle name="20% - Accent1 5 6 2" xfId="1904"/>
    <cellStyle name="20% - Accent1 5 7" xfId="1905"/>
    <cellStyle name="20% - Accent1 6" xfId="353"/>
    <cellStyle name="20% - Accent1 6 2" xfId="1906"/>
    <cellStyle name="20% - Accent1 6 2 2" xfId="1907"/>
    <cellStyle name="20% - Accent1 6 2 2 2" xfId="1908"/>
    <cellStyle name="20% - Accent1 6 2 2 2 2" xfId="1909"/>
    <cellStyle name="20% - Accent1 6 2 2 3" xfId="1910"/>
    <cellStyle name="20% - Accent1 6 2 2 3 2" xfId="1911"/>
    <cellStyle name="20% - Accent1 6 2 2 4" xfId="1912"/>
    <cellStyle name="20% - Accent1 6 2 3" xfId="1913"/>
    <cellStyle name="20% - Accent1 6 2 3 2" xfId="1914"/>
    <cellStyle name="20% - Accent1 6 2 4" xfId="1915"/>
    <cellStyle name="20% - Accent1 6 2 4 2" xfId="1916"/>
    <cellStyle name="20% - Accent1 6 2 5" xfId="1917"/>
    <cellStyle name="20% - Accent1 6 3" xfId="1918"/>
    <cellStyle name="20% - Accent1 6 3 2" xfId="1919"/>
    <cellStyle name="20% - Accent1 6 3 2 2" xfId="1920"/>
    <cellStyle name="20% - Accent1 6 3 3" xfId="1921"/>
    <cellStyle name="20% - Accent1 6 3 3 2" xfId="1922"/>
    <cellStyle name="20% - Accent1 6 3 4" xfId="1923"/>
    <cellStyle name="20% - Accent1 6 4" xfId="1924"/>
    <cellStyle name="20% - Accent1 6 4 2" xfId="1925"/>
    <cellStyle name="20% - Accent1 6 4 2 2" xfId="1926"/>
    <cellStyle name="20% - Accent1 6 4 3" xfId="1927"/>
    <cellStyle name="20% - Accent1 6 4 3 2" xfId="1928"/>
    <cellStyle name="20% - Accent1 6 4 4" xfId="1929"/>
    <cellStyle name="20% - Accent1 6 5" xfId="1930"/>
    <cellStyle name="20% - Accent1 6 5 2" xfId="1931"/>
    <cellStyle name="20% - Accent1 6 6" xfId="1932"/>
    <cellStyle name="20% - Accent1 6 6 2" xfId="1933"/>
    <cellStyle name="20% - Accent1 6 7" xfId="1934"/>
    <cellStyle name="20% - Accent1 7" xfId="354"/>
    <cellStyle name="20% - Accent1 7 2" xfId="1935"/>
    <cellStyle name="20% - Accent1 7 2 2" xfId="1936"/>
    <cellStyle name="20% - Accent1 7 2 2 2" xfId="1937"/>
    <cellStyle name="20% - Accent1 7 2 2 2 2" xfId="1938"/>
    <cellStyle name="20% - Accent1 7 2 2 3" xfId="1939"/>
    <cellStyle name="20% - Accent1 7 2 2 3 2" xfId="1940"/>
    <cellStyle name="20% - Accent1 7 2 2 4" xfId="1941"/>
    <cellStyle name="20% - Accent1 7 2 3" xfId="1942"/>
    <cellStyle name="20% - Accent1 7 2 3 2" xfId="1943"/>
    <cellStyle name="20% - Accent1 7 2 4" xfId="1944"/>
    <cellStyle name="20% - Accent1 7 2 4 2" xfId="1945"/>
    <cellStyle name="20% - Accent1 7 2 5" xfId="1946"/>
    <cellStyle name="20% - Accent1 7 3" xfId="1947"/>
    <cellStyle name="20% - Accent1 7 3 2" xfId="1948"/>
    <cellStyle name="20% - Accent1 7 3 2 2" xfId="1949"/>
    <cellStyle name="20% - Accent1 7 3 3" xfId="1950"/>
    <cellStyle name="20% - Accent1 7 3 3 2" xfId="1951"/>
    <cellStyle name="20% - Accent1 7 3 4" xfId="1952"/>
    <cellStyle name="20% - Accent1 7 4" xfId="1953"/>
    <cellStyle name="20% - Accent1 7 4 2" xfId="1954"/>
    <cellStyle name="20% - Accent1 7 4 2 2" xfId="1955"/>
    <cellStyle name="20% - Accent1 7 4 3" xfId="1956"/>
    <cellStyle name="20% - Accent1 7 4 3 2" xfId="1957"/>
    <cellStyle name="20% - Accent1 7 4 4" xfId="1958"/>
    <cellStyle name="20% - Accent1 7 5" xfId="1959"/>
    <cellStyle name="20% - Accent1 7 5 2" xfId="1960"/>
    <cellStyle name="20% - Accent1 7 6" xfId="1961"/>
    <cellStyle name="20% - Accent1 7 6 2" xfId="1962"/>
    <cellStyle name="20% - Accent1 7 7" xfId="1963"/>
    <cellStyle name="20% - Accent1 8" xfId="355"/>
    <cellStyle name="20% - Accent1 8 2" xfId="1964"/>
    <cellStyle name="20% - Accent1 8 2 2" xfId="1965"/>
    <cellStyle name="20% - Accent1 8 2 2 2" xfId="1966"/>
    <cellStyle name="20% - Accent1 8 2 2 2 2" xfId="1967"/>
    <cellStyle name="20% - Accent1 8 2 2 3" xfId="1968"/>
    <cellStyle name="20% - Accent1 8 2 2 3 2" xfId="1969"/>
    <cellStyle name="20% - Accent1 8 2 2 4" xfId="1970"/>
    <cellStyle name="20% - Accent1 8 2 3" xfId="1971"/>
    <cellStyle name="20% - Accent1 8 2 3 2" xfId="1972"/>
    <cellStyle name="20% - Accent1 8 2 4" xfId="1973"/>
    <cellStyle name="20% - Accent1 8 2 4 2" xfId="1974"/>
    <cellStyle name="20% - Accent1 8 2 5" xfId="1975"/>
    <cellStyle name="20% - Accent1 8 3" xfId="1976"/>
    <cellStyle name="20% - Accent1 8 3 2" xfId="1977"/>
    <cellStyle name="20% - Accent1 8 3 2 2" xfId="1978"/>
    <cellStyle name="20% - Accent1 8 3 3" xfId="1979"/>
    <cellStyle name="20% - Accent1 8 3 3 2" xfId="1980"/>
    <cellStyle name="20% - Accent1 8 3 4" xfId="1981"/>
    <cellStyle name="20% - Accent1 8 4" xfId="1982"/>
    <cellStyle name="20% - Accent1 8 4 2" xfId="1983"/>
    <cellStyle name="20% - Accent1 8 4 2 2" xfId="1984"/>
    <cellStyle name="20% - Accent1 8 4 3" xfId="1985"/>
    <cellStyle name="20% - Accent1 8 4 3 2" xfId="1986"/>
    <cellStyle name="20% - Accent1 8 4 4" xfId="1987"/>
    <cellStyle name="20% - Accent1 8 5" xfId="1988"/>
    <cellStyle name="20% - Accent1 8 5 2" xfId="1989"/>
    <cellStyle name="20% - Accent1 8 6" xfId="1990"/>
    <cellStyle name="20% - Accent1 8 6 2" xfId="1991"/>
    <cellStyle name="20% - Accent1 8 7" xfId="1992"/>
    <cellStyle name="20% - Accent1 9" xfId="356"/>
    <cellStyle name="20% - Accent1 9 2" xfId="1993"/>
    <cellStyle name="20% - Accent1 9 2 2" xfId="1994"/>
    <cellStyle name="20% - Accent1 9 2 2 2" xfId="1995"/>
    <cellStyle name="20% - Accent1 9 2 2 2 2" xfId="1996"/>
    <cellStyle name="20% - Accent1 9 2 2 3" xfId="1997"/>
    <cellStyle name="20% - Accent1 9 2 2 3 2" xfId="1998"/>
    <cellStyle name="20% - Accent1 9 2 2 4" xfId="1999"/>
    <cellStyle name="20% - Accent1 9 2 3" xfId="2000"/>
    <cellStyle name="20% - Accent1 9 2 3 2" xfId="2001"/>
    <cellStyle name="20% - Accent1 9 2 4" xfId="2002"/>
    <cellStyle name="20% - Accent1 9 2 4 2" xfId="2003"/>
    <cellStyle name="20% - Accent1 9 2 5" xfId="2004"/>
    <cellStyle name="20% - Accent1 9 3" xfId="2005"/>
    <cellStyle name="20% - Accent1 9 3 2" xfId="2006"/>
    <cellStyle name="20% - Accent1 9 3 2 2" xfId="2007"/>
    <cellStyle name="20% - Accent1 9 3 3" xfId="2008"/>
    <cellStyle name="20% - Accent1 9 3 3 2" xfId="2009"/>
    <cellStyle name="20% - Accent1 9 3 4" xfId="2010"/>
    <cellStyle name="20% - Accent1 9 4" xfId="2011"/>
    <cellStyle name="20% - Accent1 9 4 2" xfId="2012"/>
    <cellStyle name="20% - Accent1 9 4 2 2" xfId="2013"/>
    <cellStyle name="20% - Accent1 9 4 3" xfId="2014"/>
    <cellStyle name="20% - Accent1 9 4 3 2" xfId="2015"/>
    <cellStyle name="20% - Accent1 9 4 4" xfId="2016"/>
    <cellStyle name="20% - Accent1 9 5" xfId="2017"/>
    <cellStyle name="20% - Accent1 9 5 2" xfId="2018"/>
    <cellStyle name="20% - Accent1 9 6" xfId="2019"/>
    <cellStyle name="20% - Accent1 9 6 2" xfId="2020"/>
    <cellStyle name="20% - Accent1 9 7" xfId="2021"/>
    <cellStyle name="20% - Accent2" xfId="1075" builtinId="34" customBuiltin="1"/>
    <cellStyle name="20% - Accent2 10" xfId="357"/>
    <cellStyle name="20% - Accent2 10 2" xfId="2022"/>
    <cellStyle name="20% - Accent2 10 2 2" xfId="2023"/>
    <cellStyle name="20% - Accent2 10 2 2 2" xfId="2024"/>
    <cellStyle name="20% - Accent2 10 2 2 2 2" xfId="2025"/>
    <cellStyle name="20% - Accent2 10 2 2 3" xfId="2026"/>
    <cellStyle name="20% - Accent2 10 2 2 3 2" xfId="2027"/>
    <cellStyle name="20% - Accent2 10 2 2 4" xfId="2028"/>
    <cellStyle name="20% - Accent2 10 2 3" xfId="2029"/>
    <cellStyle name="20% - Accent2 10 2 3 2" xfId="2030"/>
    <cellStyle name="20% - Accent2 10 2 4" xfId="2031"/>
    <cellStyle name="20% - Accent2 10 2 4 2" xfId="2032"/>
    <cellStyle name="20% - Accent2 10 2 5" xfId="2033"/>
    <cellStyle name="20% - Accent2 10 3" xfId="2034"/>
    <cellStyle name="20% - Accent2 10 3 2" xfId="2035"/>
    <cellStyle name="20% - Accent2 10 3 2 2" xfId="2036"/>
    <cellStyle name="20% - Accent2 10 3 3" xfId="2037"/>
    <cellStyle name="20% - Accent2 10 3 3 2" xfId="2038"/>
    <cellStyle name="20% - Accent2 10 3 4" xfId="2039"/>
    <cellStyle name="20% - Accent2 10 4" xfId="2040"/>
    <cellStyle name="20% - Accent2 10 4 2" xfId="2041"/>
    <cellStyle name="20% - Accent2 10 4 2 2" xfId="2042"/>
    <cellStyle name="20% - Accent2 10 4 3" xfId="2043"/>
    <cellStyle name="20% - Accent2 10 4 3 2" xfId="2044"/>
    <cellStyle name="20% - Accent2 10 4 4" xfId="2045"/>
    <cellStyle name="20% - Accent2 10 5" xfId="2046"/>
    <cellStyle name="20% - Accent2 10 5 2" xfId="2047"/>
    <cellStyle name="20% - Accent2 10 6" xfId="2048"/>
    <cellStyle name="20% - Accent2 10 6 2" xfId="2049"/>
    <cellStyle name="20% - Accent2 10 7" xfId="2050"/>
    <cellStyle name="20% - Accent2 11" xfId="358"/>
    <cellStyle name="20% - Accent2 11 2" xfId="2051"/>
    <cellStyle name="20% - Accent2 11 2 2" xfId="2052"/>
    <cellStyle name="20% - Accent2 11 2 2 2" xfId="2053"/>
    <cellStyle name="20% - Accent2 11 2 2 2 2" xfId="2054"/>
    <cellStyle name="20% - Accent2 11 2 2 3" xfId="2055"/>
    <cellStyle name="20% - Accent2 11 2 2 3 2" xfId="2056"/>
    <cellStyle name="20% - Accent2 11 2 2 4" xfId="2057"/>
    <cellStyle name="20% - Accent2 11 2 3" xfId="2058"/>
    <cellStyle name="20% - Accent2 11 2 3 2" xfId="2059"/>
    <cellStyle name="20% - Accent2 11 2 4" xfId="2060"/>
    <cellStyle name="20% - Accent2 11 2 4 2" xfId="2061"/>
    <cellStyle name="20% - Accent2 11 2 5" xfId="2062"/>
    <cellStyle name="20% - Accent2 11 3" xfId="2063"/>
    <cellStyle name="20% - Accent2 11 3 2" xfId="2064"/>
    <cellStyle name="20% - Accent2 11 3 2 2" xfId="2065"/>
    <cellStyle name="20% - Accent2 11 3 3" xfId="2066"/>
    <cellStyle name="20% - Accent2 11 3 3 2" xfId="2067"/>
    <cellStyle name="20% - Accent2 11 3 4" xfId="2068"/>
    <cellStyle name="20% - Accent2 11 4" xfId="2069"/>
    <cellStyle name="20% - Accent2 11 4 2" xfId="2070"/>
    <cellStyle name="20% - Accent2 11 4 2 2" xfId="2071"/>
    <cellStyle name="20% - Accent2 11 4 3" xfId="2072"/>
    <cellStyle name="20% - Accent2 11 4 3 2" xfId="2073"/>
    <cellStyle name="20% - Accent2 11 4 4" xfId="2074"/>
    <cellStyle name="20% - Accent2 11 5" xfId="2075"/>
    <cellStyle name="20% - Accent2 11 5 2" xfId="2076"/>
    <cellStyle name="20% - Accent2 11 6" xfId="2077"/>
    <cellStyle name="20% - Accent2 11 6 2" xfId="2078"/>
    <cellStyle name="20% - Accent2 11 7" xfId="2079"/>
    <cellStyle name="20% - Accent2 12" xfId="722"/>
    <cellStyle name="20% - Accent2 12 2" xfId="2080"/>
    <cellStyle name="20% - Accent2 12 2 2" xfId="2081"/>
    <cellStyle name="20% - Accent2 12 2 2 2" xfId="2082"/>
    <cellStyle name="20% - Accent2 12 2 2 2 2" xfId="2083"/>
    <cellStyle name="20% - Accent2 12 2 2 3" xfId="2084"/>
    <cellStyle name="20% - Accent2 12 2 2 3 2" xfId="2085"/>
    <cellStyle name="20% - Accent2 12 2 2 4" xfId="2086"/>
    <cellStyle name="20% - Accent2 12 2 3" xfId="2087"/>
    <cellStyle name="20% - Accent2 12 2 3 2" xfId="2088"/>
    <cellStyle name="20% - Accent2 12 2 4" xfId="2089"/>
    <cellStyle name="20% - Accent2 12 2 4 2" xfId="2090"/>
    <cellStyle name="20% - Accent2 12 2 5" xfId="2091"/>
    <cellStyle name="20% - Accent2 12 3" xfId="2092"/>
    <cellStyle name="20% - Accent2 12 3 2" xfId="2093"/>
    <cellStyle name="20% - Accent2 12 3 2 2" xfId="2094"/>
    <cellStyle name="20% - Accent2 12 3 3" xfId="2095"/>
    <cellStyle name="20% - Accent2 12 3 3 2" xfId="2096"/>
    <cellStyle name="20% - Accent2 12 3 4" xfId="2097"/>
    <cellStyle name="20% - Accent2 12 4" xfId="2098"/>
    <cellStyle name="20% - Accent2 12 4 2" xfId="2099"/>
    <cellStyle name="20% - Accent2 12 4 2 2" xfId="2100"/>
    <cellStyle name="20% - Accent2 12 4 3" xfId="2101"/>
    <cellStyle name="20% - Accent2 12 4 3 2" xfId="2102"/>
    <cellStyle name="20% - Accent2 12 4 4" xfId="2103"/>
    <cellStyle name="20% - Accent2 12 5" xfId="2104"/>
    <cellStyle name="20% - Accent2 12 5 2" xfId="2105"/>
    <cellStyle name="20% - Accent2 12 6" xfId="2106"/>
    <cellStyle name="20% - Accent2 12 6 2" xfId="2107"/>
    <cellStyle name="20% - Accent2 12 7" xfId="2108"/>
    <cellStyle name="20% - Accent2 13" xfId="723"/>
    <cellStyle name="20% - Accent2 13 2" xfId="2109"/>
    <cellStyle name="20% - Accent2 13 2 2" xfId="2110"/>
    <cellStyle name="20% - Accent2 13 2 2 2" xfId="2111"/>
    <cellStyle name="20% - Accent2 13 2 2 2 2" xfId="2112"/>
    <cellStyle name="20% - Accent2 13 2 2 3" xfId="2113"/>
    <cellStyle name="20% - Accent2 13 2 2 3 2" xfId="2114"/>
    <cellStyle name="20% - Accent2 13 2 2 4" xfId="2115"/>
    <cellStyle name="20% - Accent2 13 2 3" xfId="2116"/>
    <cellStyle name="20% - Accent2 13 2 3 2" xfId="2117"/>
    <cellStyle name="20% - Accent2 13 2 4" xfId="2118"/>
    <cellStyle name="20% - Accent2 13 2 4 2" xfId="2119"/>
    <cellStyle name="20% - Accent2 13 2 5" xfId="2120"/>
    <cellStyle name="20% - Accent2 13 3" xfId="2121"/>
    <cellStyle name="20% - Accent2 13 3 2" xfId="2122"/>
    <cellStyle name="20% - Accent2 13 3 2 2" xfId="2123"/>
    <cellStyle name="20% - Accent2 13 3 3" xfId="2124"/>
    <cellStyle name="20% - Accent2 13 3 3 2" xfId="2125"/>
    <cellStyle name="20% - Accent2 13 3 4" xfId="2126"/>
    <cellStyle name="20% - Accent2 13 4" xfId="2127"/>
    <cellStyle name="20% - Accent2 13 4 2" xfId="2128"/>
    <cellStyle name="20% - Accent2 13 4 2 2" xfId="2129"/>
    <cellStyle name="20% - Accent2 13 4 3" xfId="2130"/>
    <cellStyle name="20% - Accent2 13 4 3 2" xfId="2131"/>
    <cellStyle name="20% - Accent2 13 4 4" xfId="2132"/>
    <cellStyle name="20% - Accent2 13 5" xfId="2133"/>
    <cellStyle name="20% - Accent2 13 5 2" xfId="2134"/>
    <cellStyle name="20% - Accent2 13 6" xfId="2135"/>
    <cellStyle name="20% - Accent2 13 6 2" xfId="2136"/>
    <cellStyle name="20% - Accent2 13 7" xfId="2137"/>
    <cellStyle name="20% - Accent2 14" xfId="2138"/>
    <cellStyle name="20% - Accent2 14 2" xfId="2139"/>
    <cellStyle name="20% - Accent2 14 2 2" xfId="2140"/>
    <cellStyle name="20% - Accent2 14 2 2 2" xfId="2141"/>
    <cellStyle name="20% - Accent2 14 2 2 2 2" xfId="2142"/>
    <cellStyle name="20% - Accent2 14 2 2 3" xfId="2143"/>
    <cellStyle name="20% - Accent2 14 2 2 3 2" xfId="2144"/>
    <cellStyle name="20% - Accent2 14 2 2 4" xfId="2145"/>
    <cellStyle name="20% - Accent2 14 2 3" xfId="2146"/>
    <cellStyle name="20% - Accent2 14 2 3 2" xfId="2147"/>
    <cellStyle name="20% - Accent2 14 2 4" xfId="2148"/>
    <cellStyle name="20% - Accent2 14 2 4 2" xfId="2149"/>
    <cellStyle name="20% - Accent2 14 2 5" xfId="2150"/>
    <cellStyle name="20% - Accent2 14 3" xfId="2151"/>
    <cellStyle name="20% - Accent2 14 3 2" xfId="2152"/>
    <cellStyle name="20% - Accent2 14 3 2 2" xfId="2153"/>
    <cellStyle name="20% - Accent2 14 3 3" xfId="2154"/>
    <cellStyle name="20% - Accent2 14 3 3 2" xfId="2155"/>
    <cellStyle name="20% - Accent2 14 3 4" xfId="2156"/>
    <cellStyle name="20% - Accent2 14 4" xfId="2157"/>
    <cellStyle name="20% - Accent2 14 4 2" xfId="2158"/>
    <cellStyle name="20% - Accent2 14 4 2 2" xfId="2159"/>
    <cellStyle name="20% - Accent2 14 4 3" xfId="2160"/>
    <cellStyle name="20% - Accent2 14 4 3 2" xfId="2161"/>
    <cellStyle name="20% - Accent2 14 4 4" xfId="2162"/>
    <cellStyle name="20% - Accent2 14 5" xfId="2163"/>
    <cellStyle name="20% - Accent2 14 5 2" xfId="2164"/>
    <cellStyle name="20% - Accent2 14 6" xfId="2165"/>
    <cellStyle name="20% - Accent2 14 6 2" xfId="2166"/>
    <cellStyle name="20% - Accent2 14 7" xfId="2167"/>
    <cellStyle name="20% - Accent2 15" xfId="2168"/>
    <cellStyle name="20% - Accent2 15 2" xfId="2169"/>
    <cellStyle name="20% - Accent2 15 2 2" xfId="2170"/>
    <cellStyle name="20% - Accent2 15 2 2 2" xfId="2171"/>
    <cellStyle name="20% - Accent2 15 2 2 2 2" xfId="2172"/>
    <cellStyle name="20% - Accent2 15 2 2 3" xfId="2173"/>
    <cellStyle name="20% - Accent2 15 2 2 3 2" xfId="2174"/>
    <cellStyle name="20% - Accent2 15 2 2 4" xfId="2175"/>
    <cellStyle name="20% - Accent2 15 2 3" xfId="2176"/>
    <cellStyle name="20% - Accent2 15 2 3 2" xfId="2177"/>
    <cellStyle name="20% - Accent2 15 2 4" xfId="2178"/>
    <cellStyle name="20% - Accent2 15 2 4 2" xfId="2179"/>
    <cellStyle name="20% - Accent2 15 2 5" xfId="2180"/>
    <cellStyle name="20% - Accent2 15 3" xfId="2181"/>
    <cellStyle name="20% - Accent2 15 3 2" xfId="2182"/>
    <cellStyle name="20% - Accent2 15 3 2 2" xfId="2183"/>
    <cellStyle name="20% - Accent2 15 3 3" xfId="2184"/>
    <cellStyle name="20% - Accent2 15 3 3 2" xfId="2185"/>
    <cellStyle name="20% - Accent2 15 3 4" xfId="2186"/>
    <cellStyle name="20% - Accent2 15 4" xfId="2187"/>
    <cellStyle name="20% - Accent2 15 4 2" xfId="2188"/>
    <cellStyle name="20% - Accent2 15 4 2 2" xfId="2189"/>
    <cellStyle name="20% - Accent2 15 4 3" xfId="2190"/>
    <cellStyle name="20% - Accent2 15 4 3 2" xfId="2191"/>
    <cellStyle name="20% - Accent2 15 4 4" xfId="2192"/>
    <cellStyle name="20% - Accent2 15 5" xfId="2193"/>
    <cellStyle name="20% - Accent2 15 5 2" xfId="2194"/>
    <cellStyle name="20% - Accent2 15 6" xfId="2195"/>
    <cellStyle name="20% - Accent2 15 6 2" xfId="2196"/>
    <cellStyle name="20% - Accent2 15 7" xfId="2197"/>
    <cellStyle name="20% - Accent2 16" xfId="2198"/>
    <cellStyle name="20% - Accent2 16 2" xfId="2199"/>
    <cellStyle name="20% - Accent2 16 2 2" xfId="2200"/>
    <cellStyle name="20% - Accent2 16 2 2 2" xfId="2201"/>
    <cellStyle name="20% - Accent2 16 2 2 2 2" xfId="2202"/>
    <cellStyle name="20% - Accent2 16 2 2 3" xfId="2203"/>
    <cellStyle name="20% - Accent2 16 2 2 3 2" xfId="2204"/>
    <cellStyle name="20% - Accent2 16 2 2 4" xfId="2205"/>
    <cellStyle name="20% - Accent2 16 2 3" xfId="2206"/>
    <cellStyle name="20% - Accent2 16 2 3 2" xfId="2207"/>
    <cellStyle name="20% - Accent2 16 2 4" xfId="2208"/>
    <cellStyle name="20% - Accent2 16 2 4 2" xfId="2209"/>
    <cellStyle name="20% - Accent2 16 2 5" xfId="2210"/>
    <cellStyle name="20% - Accent2 16 3" xfId="2211"/>
    <cellStyle name="20% - Accent2 16 3 2" xfId="2212"/>
    <cellStyle name="20% - Accent2 16 3 2 2" xfId="2213"/>
    <cellStyle name="20% - Accent2 16 3 3" xfId="2214"/>
    <cellStyle name="20% - Accent2 16 3 3 2" xfId="2215"/>
    <cellStyle name="20% - Accent2 16 3 4" xfId="2216"/>
    <cellStyle name="20% - Accent2 16 4" xfId="2217"/>
    <cellStyle name="20% - Accent2 16 4 2" xfId="2218"/>
    <cellStyle name="20% - Accent2 16 4 2 2" xfId="2219"/>
    <cellStyle name="20% - Accent2 16 4 3" xfId="2220"/>
    <cellStyle name="20% - Accent2 16 4 3 2" xfId="2221"/>
    <cellStyle name="20% - Accent2 16 4 4" xfId="2222"/>
    <cellStyle name="20% - Accent2 16 5" xfId="2223"/>
    <cellStyle name="20% - Accent2 16 5 2" xfId="2224"/>
    <cellStyle name="20% - Accent2 16 6" xfId="2225"/>
    <cellStyle name="20% - Accent2 16 6 2" xfId="2226"/>
    <cellStyle name="20% - Accent2 16 7" xfId="2227"/>
    <cellStyle name="20% - Accent2 17" xfId="2228"/>
    <cellStyle name="20% - Accent2 17 2" xfId="2229"/>
    <cellStyle name="20% - Accent2 17 2 2" xfId="2230"/>
    <cellStyle name="20% - Accent2 17 2 2 2" xfId="2231"/>
    <cellStyle name="20% - Accent2 17 2 2 2 2" xfId="2232"/>
    <cellStyle name="20% - Accent2 17 2 2 3" xfId="2233"/>
    <cellStyle name="20% - Accent2 17 2 2 3 2" xfId="2234"/>
    <cellStyle name="20% - Accent2 17 2 2 4" xfId="2235"/>
    <cellStyle name="20% - Accent2 17 2 3" xfId="2236"/>
    <cellStyle name="20% - Accent2 17 2 3 2" xfId="2237"/>
    <cellStyle name="20% - Accent2 17 2 4" xfId="2238"/>
    <cellStyle name="20% - Accent2 17 2 4 2" xfId="2239"/>
    <cellStyle name="20% - Accent2 17 2 5" xfId="2240"/>
    <cellStyle name="20% - Accent2 17 3" xfId="2241"/>
    <cellStyle name="20% - Accent2 17 3 2" xfId="2242"/>
    <cellStyle name="20% - Accent2 17 3 2 2" xfId="2243"/>
    <cellStyle name="20% - Accent2 17 3 3" xfId="2244"/>
    <cellStyle name="20% - Accent2 17 3 3 2" xfId="2245"/>
    <cellStyle name="20% - Accent2 17 3 4" xfId="2246"/>
    <cellStyle name="20% - Accent2 17 4" xfId="2247"/>
    <cellStyle name="20% - Accent2 17 4 2" xfId="2248"/>
    <cellStyle name="20% - Accent2 17 4 2 2" xfId="2249"/>
    <cellStyle name="20% - Accent2 17 4 3" xfId="2250"/>
    <cellStyle name="20% - Accent2 17 4 3 2" xfId="2251"/>
    <cellStyle name="20% - Accent2 17 4 4" xfId="2252"/>
    <cellStyle name="20% - Accent2 17 5" xfId="2253"/>
    <cellStyle name="20% - Accent2 17 5 2" xfId="2254"/>
    <cellStyle name="20% - Accent2 17 6" xfId="2255"/>
    <cellStyle name="20% - Accent2 17 6 2" xfId="2256"/>
    <cellStyle name="20% - Accent2 17 7" xfId="2257"/>
    <cellStyle name="20% - Accent2 18" xfId="2258"/>
    <cellStyle name="20% - Accent2 18 2" xfId="2259"/>
    <cellStyle name="20% - Accent2 18 2 2" xfId="2260"/>
    <cellStyle name="20% - Accent2 18 2 2 2" xfId="2261"/>
    <cellStyle name="20% - Accent2 18 2 2 2 2" xfId="2262"/>
    <cellStyle name="20% - Accent2 18 2 2 3" xfId="2263"/>
    <cellStyle name="20% - Accent2 18 2 2 3 2" xfId="2264"/>
    <cellStyle name="20% - Accent2 18 2 2 4" xfId="2265"/>
    <cellStyle name="20% - Accent2 18 2 3" xfId="2266"/>
    <cellStyle name="20% - Accent2 18 2 3 2" xfId="2267"/>
    <cellStyle name="20% - Accent2 18 2 4" xfId="2268"/>
    <cellStyle name="20% - Accent2 18 2 4 2" xfId="2269"/>
    <cellStyle name="20% - Accent2 18 2 5" xfId="2270"/>
    <cellStyle name="20% - Accent2 18 3" xfId="2271"/>
    <cellStyle name="20% - Accent2 18 3 2" xfId="2272"/>
    <cellStyle name="20% - Accent2 18 3 2 2" xfId="2273"/>
    <cellStyle name="20% - Accent2 18 3 3" xfId="2274"/>
    <cellStyle name="20% - Accent2 18 3 3 2" xfId="2275"/>
    <cellStyle name="20% - Accent2 18 3 4" xfId="2276"/>
    <cellStyle name="20% - Accent2 18 4" xfId="2277"/>
    <cellStyle name="20% - Accent2 18 4 2" xfId="2278"/>
    <cellStyle name="20% - Accent2 18 4 2 2" xfId="2279"/>
    <cellStyle name="20% - Accent2 18 4 3" xfId="2280"/>
    <cellStyle name="20% - Accent2 18 4 3 2" xfId="2281"/>
    <cellStyle name="20% - Accent2 18 4 4" xfId="2282"/>
    <cellStyle name="20% - Accent2 18 5" xfId="2283"/>
    <cellStyle name="20% - Accent2 18 5 2" xfId="2284"/>
    <cellStyle name="20% - Accent2 18 6" xfId="2285"/>
    <cellStyle name="20% - Accent2 18 6 2" xfId="2286"/>
    <cellStyle name="20% - Accent2 18 7" xfId="2287"/>
    <cellStyle name="20% - Accent2 19" xfId="2288"/>
    <cellStyle name="20% - Accent2 19 2" xfId="2289"/>
    <cellStyle name="20% - Accent2 19 2 2" xfId="2290"/>
    <cellStyle name="20% - Accent2 19 2 2 2" xfId="2291"/>
    <cellStyle name="20% - Accent2 19 2 2 2 2" xfId="2292"/>
    <cellStyle name="20% - Accent2 19 2 2 3" xfId="2293"/>
    <cellStyle name="20% - Accent2 19 2 2 3 2" xfId="2294"/>
    <cellStyle name="20% - Accent2 19 2 2 4" xfId="2295"/>
    <cellStyle name="20% - Accent2 19 2 3" xfId="2296"/>
    <cellStyle name="20% - Accent2 19 2 3 2" xfId="2297"/>
    <cellStyle name="20% - Accent2 19 2 4" xfId="2298"/>
    <cellStyle name="20% - Accent2 19 2 4 2" xfId="2299"/>
    <cellStyle name="20% - Accent2 19 2 5" xfId="2300"/>
    <cellStyle name="20% - Accent2 19 3" xfId="2301"/>
    <cellStyle name="20% - Accent2 19 3 2" xfId="2302"/>
    <cellStyle name="20% - Accent2 19 3 2 2" xfId="2303"/>
    <cellStyle name="20% - Accent2 19 3 3" xfId="2304"/>
    <cellStyle name="20% - Accent2 19 3 3 2" xfId="2305"/>
    <cellStyle name="20% - Accent2 19 3 4" xfId="2306"/>
    <cellStyle name="20% - Accent2 19 4" xfId="2307"/>
    <cellStyle name="20% - Accent2 19 4 2" xfId="2308"/>
    <cellStyle name="20% - Accent2 19 4 2 2" xfId="2309"/>
    <cellStyle name="20% - Accent2 19 4 3" xfId="2310"/>
    <cellStyle name="20% - Accent2 19 4 3 2" xfId="2311"/>
    <cellStyle name="20% - Accent2 19 4 4" xfId="2312"/>
    <cellStyle name="20% - Accent2 19 5" xfId="2313"/>
    <cellStyle name="20% - Accent2 19 5 2" xfId="2314"/>
    <cellStyle name="20% - Accent2 19 6" xfId="2315"/>
    <cellStyle name="20% - Accent2 19 6 2" xfId="2316"/>
    <cellStyle name="20% - Accent2 19 7" xfId="2317"/>
    <cellStyle name="20% - Accent2 2" xfId="63"/>
    <cellStyle name="20% - Accent2 2 2" xfId="724"/>
    <cellStyle name="20% - Accent2 2 3" xfId="2318"/>
    <cellStyle name="20% - Accent2 2 3 2" xfId="2319"/>
    <cellStyle name="20% - Accent2 2 3 2 2" xfId="2320"/>
    <cellStyle name="20% - Accent2 2 3 2 2 2" xfId="2321"/>
    <cellStyle name="20% - Accent2 2 3 2 2 2 2" xfId="2322"/>
    <cellStyle name="20% - Accent2 2 3 2 2 3" xfId="2323"/>
    <cellStyle name="20% - Accent2 2 3 2 2 3 2" xfId="2324"/>
    <cellStyle name="20% - Accent2 2 3 2 2 4" xfId="2325"/>
    <cellStyle name="20% - Accent2 2 3 2 3" xfId="2326"/>
    <cellStyle name="20% - Accent2 2 3 2 3 2" xfId="2327"/>
    <cellStyle name="20% - Accent2 2 3 2 4" xfId="2328"/>
    <cellStyle name="20% - Accent2 2 3 2 4 2" xfId="2329"/>
    <cellStyle name="20% - Accent2 2 3 2 5" xfId="2330"/>
    <cellStyle name="20% - Accent2 2 3 3" xfId="2331"/>
    <cellStyle name="20% - Accent2 2 3 3 2" xfId="2332"/>
    <cellStyle name="20% - Accent2 2 3 3 2 2" xfId="2333"/>
    <cellStyle name="20% - Accent2 2 3 3 3" xfId="2334"/>
    <cellStyle name="20% - Accent2 2 3 3 3 2" xfId="2335"/>
    <cellStyle name="20% - Accent2 2 3 3 4" xfId="2336"/>
    <cellStyle name="20% - Accent2 2 3 4" xfId="2337"/>
    <cellStyle name="20% - Accent2 2 3 4 2" xfId="2338"/>
    <cellStyle name="20% - Accent2 2 3 4 2 2" xfId="2339"/>
    <cellStyle name="20% - Accent2 2 3 4 3" xfId="2340"/>
    <cellStyle name="20% - Accent2 2 3 4 3 2" xfId="2341"/>
    <cellStyle name="20% - Accent2 2 3 4 4" xfId="2342"/>
    <cellStyle name="20% - Accent2 2 3 5" xfId="2343"/>
    <cellStyle name="20% - Accent2 2 3 5 2" xfId="2344"/>
    <cellStyle name="20% - Accent2 2 3 6" xfId="2345"/>
    <cellStyle name="20% - Accent2 2 3 6 2" xfId="2346"/>
    <cellStyle name="20% - Accent2 2 3 7" xfId="2347"/>
    <cellStyle name="20% - Accent2 20" xfId="2348"/>
    <cellStyle name="20% - Accent2 20 2" xfId="2349"/>
    <cellStyle name="20% - Accent2 20 2 2" xfId="2350"/>
    <cellStyle name="20% - Accent2 20 2 2 2" xfId="2351"/>
    <cellStyle name="20% - Accent2 20 2 2 2 2" xfId="2352"/>
    <cellStyle name="20% - Accent2 20 2 2 3" xfId="2353"/>
    <cellStyle name="20% - Accent2 20 2 2 3 2" xfId="2354"/>
    <cellStyle name="20% - Accent2 20 2 2 4" xfId="2355"/>
    <cellStyle name="20% - Accent2 20 2 3" xfId="2356"/>
    <cellStyle name="20% - Accent2 20 2 3 2" xfId="2357"/>
    <cellStyle name="20% - Accent2 20 2 4" xfId="2358"/>
    <cellStyle name="20% - Accent2 20 2 4 2" xfId="2359"/>
    <cellStyle name="20% - Accent2 20 2 5" xfId="2360"/>
    <cellStyle name="20% - Accent2 20 3" xfId="2361"/>
    <cellStyle name="20% - Accent2 20 3 2" xfId="2362"/>
    <cellStyle name="20% - Accent2 20 3 2 2" xfId="2363"/>
    <cellStyle name="20% - Accent2 20 3 3" xfId="2364"/>
    <cellStyle name="20% - Accent2 20 3 3 2" xfId="2365"/>
    <cellStyle name="20% - Accent2 20 3 4" xfId="2366"/>
    <cellStyle name="20% - Accent2 20 4" xfId="2367"/>
    <cellStyle name="20% - Accent2 20 4 2" xfId="2368"/>
    <cellStyle name="20% - Accent2 20 4 2 2" xfId="2369"/>
    <cellStyle name="20% - Accent2 20 4 3" xfId="2370"/>
    <cellStyle name="20% - Accent2 20 4 3 2" xfId="2371"/>
    <cellStyle name="20% - Accent2 20 4 4" xfId="2372"/>
    <cellStyle name="20% - Accent2 20 5" xfId="2373"/>
    <cellStyle name="20% - Accent2 20 5 2" xfId="2374"/>
    <cellStyle name="20% - Accent2 20 6" xfId="2375"/>
    <cellStyle name="20% - Accent2 20 6 2" xfId="2376"/>
    <cellStyle name="20% - Accent2 20 7" xfId="2377"/>
    <cellStyle name="20% - Accent2 21" xfId="2378"/>
    <cellStyle name="20% - Accent2 22" xfId="2379"/>
    <cellStyle name="20% - Accent2 22 2" xfId="2380"/>
    <cellStyle name="20% - Accent2 22 2 2" xfId="2381"/>
    <cellStyle name="20% - Accent2 22 2 2 2" xfId="2382"/>
    <cellStyle name="20% - Accent2 22 2 2 2 2" xfId="2383"/>
    <cellStyle name="20% - Accent2 22 2 2 3" xfId="2384"/>
    <cellStyle name="20% - Accent2 22 2 2 3 2" xfId="2385"/>
    <cellStyle name="20% - Accent2 22 2 2 4" xfId="2386"/>
    <cellStyle name="20% - Accent2 22 2 3" xfId="2387"/>
    <cellStyle name="20% - Accent2 22 2 3 2" xfId="2388"/>
    <cellStyle name="20% - Accent2 22 2 4" xfId="2389"/>
    <cellStyle name="20% - Accent2 22 2 4 2" xfId="2390"/>
    <cellStyle name="20% - Accent2 22 2 5" xfId="2391"/>
    <cellStyle name="20% - Accent2 22 3" xfId="2392"/>
    <cellStyle name="20% - Accent2 22 3 2" xfId="2393"/>
    <cellStyle name="20% - Accent2 22 3 2 2" xfId="2394"/>
    <cellStyle name="20% - Accent2 22 3 3" xfId="2395"/>
    <cellStyle name="20% - Accent2 22 3 3 2" xfId="2396"/>
    <cellStyle name="20% - Accent2 22 3 4" xfId="2397"/>
    <cellStyle name="20% - Accent2 22 4" xfId="2398"/>
    <cellStyle name="20% - Accent2 22 4 2" xfId="2399"/>
    <cellStyle name="20% - Accent2 22 4 2 2" xfId="2400"/>
    <cellStyle name="20% - Accent2 22 4 3" xfId="2401"/>
    <cellStyle name="20% - Accent2 22 4 3 2" xfId="2402"/>
    <cellStyle name="20% - Accent2 22 4 4" xfId="2403"/>
    <cellStyle name="20% - Accent2 22 5" xfId="2404"/>
    <cellStyle name="20% - Accent2 22 5 2" xfId="2405"/>
    <cellStyle name="20% - Accent2 22 6" xfId="2406"/>
    <cellStyle name="20% - Accent2 22 6 2" xfId="2407"/>
    <cellStyle name="20% - Accent2 22 7" xfId="2408"/>
    <cellStyle name="20% - Accent2 23" xfId="2409"/>
    <cellStyle name="20% - Accent2 23 2" xfId="2410"/>
    <cellStyle name="20% - Accent2 23 2 2" xfId="2411"/>
    <cellStyle name="20% - Accent2 23 2 2 2" xfId="2412"/>
    <cellStyle name="20% - Accent2 23 2 3" xfId="2413"/>
    <cellStyle name="20% - Accent2 23 2 3 2" xfId="2414"/>
    <cellStyle name="20% - Accent2 23 2 4" xfId="2415"/>
    <cellStyle name="20% - Accent2 23 3" xfId="2416"/>
    <cellStyle name="20% - Accent2 23 3 2" xfId="2417"/>
    <cellStyle name="20% - Accent2 23 4" xfId="2418"/>
    <cellStyle name="20% - Accent2 23 4 2" xfId="2419"/>
    <cellStyle name="20% - Accent2 23 5" xfId="2420"/>
    <cellStyle name="20% - Accent2 24" xfId="2421"/>
    <cellStyle name="20% - Accent2 24 2" xfId="2422"/>
    <cellStyle name="20% - Accent2 24 2 2" xfId="2423"/>
    <cellStyle name="20% - Accent2 24 3" xfId="2424"/>
    <cellStyle name="20% - Accent2 24 3 2" xfId="2425"/>
    <cellStyle name="20% - Accent2 24 4" xfId="2426"/>
    <cellStyle name="20% - Accent2 25" xfId="2427"/>
    <cellStyle name="20% - Accent2 25 2" xfId="2428"/>
    <cellStyle name="20% - Accent2 25 2 2" xfId="2429"/>
    <cellStyle name="20% - Accent2 25 3" xfId="2430"/>
    <cellStyle name="20% - Accent2 25 3 2" xfId="2431"/>
    <cellStyle name="20% - Accent2 25 4" xfId="2432"/>
    <cellStyle name="20% - Accent2 26" xfId="2433"/>
    <cellStyle name="20% - Accent2 27" xfId="2434"/>
    <cellStyle name="20% - Accent2 27 2" xfId="2435"/>
    <cellStyle name="20% - Accent2 28" xfId="2436"/>
    <cellStyle name="20% - Accent2 28 2" xfId="2437"/>
    <cellStyle name="20% - Accent2 29" xfId="2438"/>
    <cellStyle name="20% - Accent2 29 2" xfId="2439"/>
    <cellStyle name="20% - Accent2 3" xfId="64"/>
    <cellStyle name="20% - Accent2 3 2" xfId="725"/>
    <cellStyle name="20% - Accent2 3 3" xfId="2440"/>
    <cellStyle name="20% - Accent2 3 3 2" xfId="2441"/>
    <cellStyle name="20% - Accent2 3 3 2 2" xfId="2442"/>
    <cellStyle name="20% - Accent2 3 3 2 2 2" xfId="2443"/>
    <cellStyle name="20% - Accent2 3 3 2 2 2 2" xfId="2444"/>
    <cellStyle name="20% - Accent2 3 3 2 2 3" xfId="2445"/>
    <cellStyle name="20% - Accent2 3 3 2 2 3 2" xfId="2446"/>
    <cellStyle name="20% - Accent2 3 3 2 2 4" xfId="2447"/>
    <cellStyle name="20% - Accent2 3 3 2 3" xfId="2448"/>
    <cellStyle name="20% - Accent2 3 3 2 3 2" xfId="2449"/>
    <cellStyle name="20% - Accent2 3 3 2 4" xfId="2450"/>
    <cellStyle name="20% - Accent2 3 3 2 4 2" xfId="2451"/>
    <cellStyle name="20% - Accent2 3 3 2 5" xfId="2452"/>
    <cellStyle name="20% - Accent2 3 3 3" xfId="2453"/>
    <cellStyle name="20% - Accent2 3 3 3 2" xfId="2454"/>
    <cellStyle name="20% - Accent2 3 3 3 2 2" xfId="2455"/>
    <cellStyle name="20% - Accent2 3 3 3 3" xfId="2456"/>
    <cellStyle name="20% - Accent2 3 3 3 3 2" xfId="2457"/>
    <cellStyle name="20% - Accent2 3 3 3 4" xfId="2458"/>
    <cellStyle name="20% - Accent2 3 3 4" xfId="2459"/>
    <cellStyle name="20% - Accent2 3 3 4 2" xfId="2460"/>
    <cellStyle name="20% - Accent2 3 3 4 2 2" xfId="2461"/>
    <cellStyle name="20% - Accent2 3 3 4 3" xfId="2462"/>
    <cellStyle name="20% - Accent2 3 3 4 3 2" xfId="2463"/>
    <cellStyle name="20% - Accent2 3 3 4 4" xfId="2464"/>
    <cellStyle name="20% - Accent2 3 3 5" xfId="2465"/>
    <cellStyle name="20% - Accent2 3 3 5 2" xfId="2466"/>
    <cellStyle name="20% - Accent2 3 3 6" xfId="2467"/>
    <cellStyle name="20% - Accent2 3 3 6 2" xfId="2468"/>
    <cellStyle name="20% - Accent2 3 3 7" xfId="2469"/>
    <cellStyle name="20% - Accent2 30" xfId="2470"/>
    <cellStyle name="20% - Accent2 31" xfId="2471"/>
    <cellStyle name="20% - Accent2 4" xfId="359"/>
    <cellStyle name="20% - Accent2 4 2" xfId="2472"/>
    <cellStyle name="20% - Accent2 4 2 2" xfId="2473"/>
    <cellStyle name="20% - Accent2 4 2 2 2" xfId="2474"/>
    <cellStyle name="20% - Accent2 4 2 2 2 2" xfId="2475"/>
    <cellStyle name="20% - Accent2 4 2 2 2 2 2" xfId="2476"/>
    <cellStyle name="20% - Accent2 4 2 2 2 3" xfId="2477"/>
    <cellStyle name="20% - Accent2 4 2 2 2 3 2" xfId="2478"/>
    <cellStyle name="20% - Accent2 4 2 2 2 4" xfId="2479"/>
    <cellStyle name="20% - Accent2 4 2 2 3" xfId="2480"/>
    <cellStyle name="20% - Accent2 4 2 2 3 2" xfId="2481"/>
    <cellStyle name="20% - Accent2 4 2 2 4" xfId="2482"/>
    <cellStyle name="20% - Accent2 4 2 2 4 2" xfId="2483"/>
    <cellStyle name="20% - Accent2 4 2 2 5" xfId="2484"/>
    <cellStyle name="20% - Accent2 4 2 3" xfId="2485"/>
    <cellStyle name="20% - Accent2 4 2 3 2" xfId="2486"/>
    <cellStyle name="20% - Accent2 4 2 3 2 2" xfId="2487"/>
    <cellStyle name="20% - Accent2 4 2 3 3" xfId="2488"/>
    <cellStyle name="20% - Accent2 4 2 3 3 2" xfId="2489"/>
    <cellStyle name="20% - Accent2 4 2 3 4" xfId="2490"/>
    <cellStyle name="20% - Accent2 4 2 4" xfId="2491"/>
    <cellStyle name="20% - Accent2 4 2 4 2" xfId="2492"/>
    <cellStyle name="20% - Accent2 4 2 4 2 2" xfId="2493"/>
    <cellStyle name="20% - Accent2 4 2 4 3" xfId="2494"/>
    <cellStyle name="20% - Accent2 4 2 4 3 2" xfId="2495"/>
    <cellStyle name="20% - Accent2 4 2 4 4" xfId="2496"/>
    <cellStyle name="20% - Accent2 4 2 5" xfId="2497"/>
    <cellStyle name="20% - Accent2 4 2 5 2" xfId="2498"/>
    <cellStyle name="20% - Accent2 4 2 6" xfId="2499"/>
    <cellStyle name="20% - Accent2 4 2 6 2" xfId="2500"/>
    <cellStyle name="20% - Accent2 4 2 7" xfId="2501"/>
    <cellStyle name="20% - Accent2 4 3" xfId="2502"/>
    <cellStyle name="20% - Accent2 4 3 2" xfId="2503"/>
    <cellStyle name="20% - Accent2 4 3 2 2" xfId="2504"/>
    <cellStyle name="20% - Accent2 4 3 2 2 2" xfId="2505"/>
    <cellStyle name="20% - Accent2 4 3 2 3" xfId="2506"/>
    <cellStyle name="20% - Accent2 4 3 2 3 2" xfId="2507"/>
    <cellStyle name="20% - Accent2 4 3 2 4" xfId="2508"/>
    <cellStyle name="20% - Accent2 4 3 3" xfId="2509"/>
    <cellStyle name="20% - Accent2 4 3 3 2" xfId="2510"/>
    <cellStyle name="20% - Accent2 4 3 4" xfId="2511"/>
    <cellStyle name="20% - Accent2 4 3 4 2" xfId="2512"/>
    <cellStyle name="20% - Accent2 4 3 5" xfId="2513"/>
    <cellStyle name="20% - Accent2 4 4" xfId="2514"/>
    <cellStyle name="20% - Accent2 4 4 2" xfId="2515"/>
    <cellStyle name="20% - Accent2 4 4 2 2" xfId="2516"/>
    <cellStyle name="20% - Accent2 4 4 3" xfId="2517"/>
    <cellStyle name="20% - Accent2 4 4 3 2" xfId="2518"/>
    <cellStyle name="20% - Accent2 4 4 4" xfId="2519"/>
    <cellStyle name="20% - Accent2 4 5" xfId="2520"/>
    <cellStyle name="20% - Accent2 4 5 2" xfId="2521"/>
    <cellStyle name="20% - Accent2 4 5 2 2" xfId="2522"/>
    <cellStyle name="20% - Accent2 4 5 3" xfId="2523"/>
    <cellStyle name="20% - Accent2 4 5 3 2" xfId="2524"/>
    <cellStyle name="20% - Accent2 4 5 4" xfId="2525"/>
    <cellStyle name="20% - Accent2 4 6" xfId="2526"/>
    <cellStyle name="20% - Accent2 4 6 2" xfId="2527"/>
    <cellStyle name="20% - Accent2 4 7" xfId="2528"/>
    <cellStyle name="20% - Accent2 4 7 2" xfId="2529"/>
    <cellStyle name="20% - Accent2 4 8" xfId="2530"/>
    <cellStyle name="20% - Accent2 5" xfId="360"/>
    <cellStyle name="20% - Accent2 5 2" xfId="2531"/>
    <cellStyle name="20% - Accent2 5 2 2" xfId="2532"/>
    <cellStyle name="20% - Accent2 5 2 2 2" xfId="2533"/>
    <cellStyle name="20% - Accent2 5 2 2 2 2" xfId="2534"/>
    <cellStyle name="20% - Accent2 5 2 2 3" xfId="2535"/>
    <cellStyle name="20% - Accent2 5 2 2 3 2" xfId="2536"/>
    <cellStyle name="20% - Accent2 5 2 2 4" xfId="2537"/>
    <cellStyle name="20% - Accent2 5 2 3" xfId="2538"/>
    <cellStyle name="20% - Accent2 5 2 3 2" xfId="2539"/>
    <cellStyle name="20% - Accent2 5 2 4" xfId="2540"/>
    <cellStyle name="20% - Accent2 5 2 4 2" xfId="2541"/>
    <cellStyle name="20% - Accent2 5 2 5" xfId="2542"/>
    <cellStyle name="20% - Accent2 5 3" xfId="2543"/>
    <cellStyle name="20% - Accent2 5 3 2" xfId="2544"/>
    <cellStyle name="20% - Accent2 5 3 2 2" xfId="2545"/>
    <cellStyle name="20% - Accent2 5 3 3" xfId="2546"/>
    <cellStyle name="20% - Accent2 5 3 3 2" xfId="2547"/>
    <cellStyle name="20% - Accent2 5 3 4" xfId="2548"/>
    <cellStyle name="20% - Accent2 5 4" xfId="2549"/>
    <cellStyle name="20% - Accent2 5 4 2" xfId="2550"/>
    <cellStyle name="20% - Accent2 5 4 2 2" xfId="2551"/>
    <cellStyle name="20% - Accent2 5 4 3" xfId="2552"/>
    <cellStyle name="20% - Accent2 5 4 3 2" xfId="2553"/>
    <cellStyle name="20% - Accent2 5 4 4" xfId="2554"/>
    <cellStyle name="20% - Accent2 5 5" xfId="2555"/>
    <cellStyle name="20% - Accent2 5 5 2" xfId="2556"/>
    <cellStyle name="20% - Accent2 5 6" xfId="2557"/>
    <cellStyle name="20% - Accent2 5 6 2" xfId="2558"/>
    <cellStyle name="20% - Accent2 5 7" xfId="2559"/>
    <cellStyle name="20% - Accent2 6" xfId="361"/>
    <cellStyle name="20% - Accent2 6 2" xfId="2560"/>
    <cellStyle name="20% - Accent2 6 2 2" xfId="2561"/>
    <cellStyle name="20% - Accent2 6 2 2 2" xfId="2562"/>
    <cellStyle name="20% - Accent2 6 2 2 2 2" xfId="2563"/>
    <cellStyle name="20% - Accent2 6 2 2 3" xfId="2564"/>
    <cellStyle name="20% - Accent2 6 2 2 3 2" xfId="2565"/>
    <cellStyle name="20% - Accent2 6 2 2 4" xfId="2566"/>
    <cellStyle name="20% - Accent2 6 2 3" xfId="2567"/>
    <cellStyle name="20% - Accent2 6 2 3 2" xfId="2568"/>
    <cellStyle name="20% - Accent2 6 2 4" xfId="2569"/>
    <cellStyle name="20% - Accent2 6 2 4 2" xfId="2570"/>
    <cellStyle name="20% - Accent2 6 2 5" xfId="2571"/>
    <cellStyle name="20% - Accent2 6 3" xfId="2572"/>
    <cellStyle name="20% - Accent2 6 3 2" xfId="2573"/>
    <cellStyle name="20% - Accent2 6 3 2 2" xfId="2574"/>
    <cellStyle name="20% - Accent2 6 3 3" xfId="2575"/>
    <cellStyle name="20% - Accent2 6 3 3 2" xfId="2576"/>
    <cellStyle name="20% - Accent2 6 3 4" xfId="2577"/>
    <cellStyle name="20% - Accent2 6 4" xfId="2578"/>
    <cellStyle name="20% - Accent2 6 4 2" xfId="2579"/>
    <cellStyle name="20% - Accent2 6 4 2 2" xfId="2580"/>
    <cellStyle name="20% - Accent2 6 4 3" xfId="2581"/>
    <cellStyle name="20% - Accent2 6 4 3 2" xfId="2582"/>
    <cellStyle name="20% - Accent2 6 4 4" xfId="2583"/>
    <cellStyle name="20% - Accent2 6 5" xfId="2584"/>
    <cellStyle name="20% - Accent2 6 5 2" xfId="2585"/>
    <cellStyle name="20% - Accent2 6 6" xfId="2586"/>
    <cellStyle name="20% - Accent2 6 6 2" xfId="2587"/>
    <cellStyle name="20% - Accent2 6 7" xfId="2588"/>
    <cellStyle name="20% - Accent2 7" xfId="362"/>
    <cellStyle name="20% - Accent2 7 2" xfId="2589"/>
    <cellStyle name="20% - Accent2 7 2 2" xfId="2590"/>
    <cellStyle name="20% - Accent2 7 2 2 2" xfId="2591"/>
    <cellStyle name="20% - Accent2 7 2 2 2 2" xfId="2592"/>
    <cellStyle name="20% - Accent2 7 2 2 3" xfId="2593"/>
    <cellStyle name="20% - Accent2 7 2 2 3 2" xfId="2594"/>
    <cellStyle name="20% - Accent2 7 2 2 4" xfId="2595"/>
    <cellStyle name="20% - Accent2 7 2 3" xfId="2596"/>
    <cellStyle name="20% - Accent2 7 2 3 2" xfId="2597"/>
    <cellStyle name="20% - Accent2 7 2 4" xfId="2598"/>
    <cellStyle name="20% - Accent2 7 2 4 2" xfId="2599"/>
    <cellStyle name="20% - Accent2 7 2 5" xfId="2600"/>
    <cellStyle name="20% - Accent2 7 3" xfId="2601"/>
    <cellStyle name="20% - Accent2 7 3 2" xfId="2602"/>
    <cellStyle name="20% - Accent2 7 3 2 2" xfId="2603"/>
    <cellStyle name="20% - Accent2 7 3 3" xfId="2604"/>
    <cellStyle name="20% - Accent2 7 3 3 2" xfId="2605"/>
    <cellStyle name="20% - Accent2 7 3 4" xfId="2606"/>
    <cellStyle name="20% - Accent2 7 4" xfId="2607"/>
    <cellStyle name="20% - Accent2 7 4 2" xfId="2608"/>
    <cellStyle name="20% - Accent2 7 4 2 2" xfId="2609"/>
    <cellStyle name="20% - Accent2 7 4 3" xfId="2610"/>
    <cellStyle name="20% - Accent2 7 4 3 2" xfId="2611"/>
    <cellStyle name="20% - Accent2 7 4 4" xfId="2612"/>
    <cellStyle name="20% - Accent2 7 5" xfId="2613"/>
    <cellStyle name="20% - Accent2 7 5 2" xfId="2614"/>
    <cellStyle name="20% - Accent2 7 6" xfId="2615"/>
    <cellStyle name="20% - Accent2 7 6 2" xfId="2616"/>
    <cellStyle name="20% - Accent2 7 7" xfId="2617"/>
    <cellStyle name="20% - Accent2 8" xfId="363"/>
    <cellStyle name="20% - Accent2 8 2" xfId="2618"/>
    <cellStyle name="20% - Accent2 8 2 2" xfId="2619"/>
    <cellStyle name="20% - Accent2 8 2 2 2" xfId="2620"/>
    <cellStyle name="20% - Accent2 8 2 2 2 2" xfId="2621"/>
    <cellStyle name="20% - Accent2 8 2 2 3" xfId="2622"/>
    <cellStyle name="20% - Accent2 8 2 2 3 2" xfId="2623"/>
    <cellStyle name="20% - Accent2 8 2 2 4" xfId="2624"/>
    <cellStyle name="20% - Accent2 8 2 3" xfId="2625"/>
    <cellStyle name="20% - Accent2 8 2 3 2" xfId="2626"/>
    <cellStyle name="20% - Accent2 8 2 4" xfId="2627"/>
    <cellStyle name="20% - Accent2 8 2 4 2" xfId="2628"/>
    <cellStyle name="20% - Accent2 8 2 5" xfId="2629"/>
    <cellStyle name="20% - Accent2 8 3" xfId="2630"/>
    <cellStyle name="20% - Accent2 8 3 2" xfId="2631"/>
    <cellStyle name="20% - Accent2 8 3 2 2" xfId="2632"/>
    <cellStyle name="20% - Accent2 8 3 3" xfId="2633"/>
    <cellStyle name="20% - Accent2 8 3 3 2" xfId="2634"/>
    <cellStyle name="20% - Accent2 8 3 4" xfId="2635"/>
    <cellStyle name="20% - Accent2 8 4" xfId="2636"/>
    <cellStyle name="20% - Accent2 8 4 2" xfId="2637"/>
    <cellStyle name="20% - Accent2 8 4 2 2" xfId="2638"/>
    <cellStyle name="20% - Accent2 8 4 3" xfId="2639"/>
    <cellStyle name="20% - Accent2 8 4 3 2" xfId="2640"/>
    <cellStyle name="20% - Accent2 8 4 4" xfId="2641"/>
    <cellStyle name="20% - Accent2 8 5" xfId="2642"/>
    <cellStyle name="20% - Accent2 8 5 2" xfId="2643"/>
    <cellStyle name="20% - Accent2 8 6" xfId="2644"/>
    <cellStyle name="20% - Accent2 8 6 2" xfId="2645"/>
    <cellStyle name="20% - Accent2 8 7" xfId="2646"/>
    <cellStyle name="20% - Accent2 9" xfId="364"/>
    <cellStyle name="20% - Accent2 9 2" xfId="2647"/>
    <cellStyle name="20% - Accent2 9 2 2" xfId="2648"/>
    <cellStyle name="20% - Accent2 9 2 2 2" xfId="2649"/>
    <cellStyle name="20% - Accent2 9 2 2 2 2" xfId="2650"/>
    <cellStyle name="20% - Accent2 9 2 2 3" xfId="2651"/>
    <cellStyle name="20% - Accent2 9 2 2 3 2" xfId="2652"/>
    <cellStyle name="20% - Accent2 9 2 2 4" xfId="2653"/>
    <cellStyle name="20% - Accent2 9 2 3" xfId="2654"/>
    <cellStyle name="20% - Accent2 9 2 3 2" xfId="2655"/>
    <cellStyle name="20% - Accent2 9 2 4" xfId="2656"/>
    <cellStyle name="20% - Accent2 9 2 4 2" xfId="2657"/>
    <cellStyle name="20% - Accent2 9 2 5" xfId="2658"/>
    <cellStyle name="20% - Accent2 9 3" xfId="2659"/>
    <cellStyle name="20% - Accent2 9 3 2" xfId="2660"/>
    <cellStyle name="20% - Accent2 9 3 2 2" xfId="2661"/>
    <cellStyle name="20% - Accent2 9 3 3" xfId="2662"/>
    <cellStyle name="20% - Accent2 9 3 3 2" xfId="2663"/>
    <cellStyle name="20% - Accent2 9 3 4" xfId="2664"/>
    <cellStyle name="20% - Accent2 9 4" xfId="2665"/>
    <cellStyle name="20% - Accent2 9 4 2" xfId="2666"/>
    <cellStyle name="20% - Accent2 9 4 2 2" xfId="2667"/>
    <cellStyle name="20% - Accent2 9 4 3" xfId="2668"/>
    <cellStyle name="20% - Accent2 9 4 3 2" xfId="2669"/>
    <cellStyle name="20% - Accent2 9 4 4" xfId="2670"/>
    <cellStyle name="20% - Accent2 9 5" xfId="2671"/>
    <cellStyle name="20% - Accent2 9 5 2" xfId="2672"/>
    <cellStyle name="20% - Accent2 9 6" xfId="2673"/>
    <cellStyle name="20% - Accent2 9 6 2" xfId="2674"/>
    <cellStyle name="20% - Accent2 9 7" xfId="2675"/>
    <cellStyle name="20% - Accent3" xfId="1079" builtinId="38" customBuiltin="1"/>
    <cellStyle name="20% - Accent3 10" xfId="365"/>
    <cellStyle name="20% - Accent3 10 2" xfId="2676"/>
    <cellStyle name="20% - Accent3 10 2 2" xfId="2677"/>
    <cellStyle name="20% - Accent3 10 2 2 2" xfId="2678"/>
    <cellStyle name="20% - Accent3 10 2 2 2 2" xfId="2679"/>
    <cellStyle name="20% - Accent3 10 2 2 3" xfId="2680"/>
    <cellStyle name="20% - Accent3 10 2 2 3 2" xfId="2681"/>
    <cellStyle name="20% - Accent3 10 2 2 4" xfId="2682"/>
    <cellStyle name="20% - Accent3 10 2 3" xfId="2683"/>
    <cellStyle name="20% - Accent3 10 2 3 2" xfId="2684"/>
    <cellStyle name="20% - Accent3 10 2 4" xfId="2685"/>
    <cellStyle name="20% - Accent3 10 2 4 2" xfId="2686"/>
    <cellStyle name="20% - Accent3 10 2 5" xfId="2687"/>
    <cellStyle name="20% - Accent3 10 3" xfId="2688"/>
    <cellStyle name="20% - Accent3 10 3 2" xfId="2689"/>
    <cellStyle name="20% - Accent3 10 3 2 2" xfId="2690"/>
    <cellStyle name="20% - Accent3 10 3 3" xfId="2691"/>
    <cellStyle name="20% - Accent3 10 3 3 2" xfId="2692"/>
    <cellStyle name="20% - Accent3 10 3 4" xfId="2693"/>
    <cellStyle name="20% - Accent3 10 4" xfId="2694"/>
    <cellStyle name="20% - Accent3 10 4 2" xfId="2695"/>
    <cellStyle name="20% - Accent3 10 4 2 2" xfId="2696"/>
    <cellStyle name="20% - Accent3 10 4 3" xfId="2697"/>
    <cellStyle name="20% - Accent3 10 4 3 2" xfId="2698"/>
    <cellStyle name="20% - Accent3 10 4 4" xfId="2699"/>
    <cellStyle name="20% - Accent3 10 5" xfId="2700"/>
    <cellStyle name="20% - Accent3 10 5 2" xfId="2701"/>
    <cellStyle name="20% - Accent3 10 6" xfId="2702"/>
    <cellStyle name="20% - Accent3 10 6 2" xfId="2703"/>
    <cellStyle name="20% - Accent3 10 7" xfId="2704"/>
    <cellStyle name="20% - Accent3 11" xfId="366"/>
    <cellStyle name="20% - Accent3 11 2" xfId="2705"/>
    <cellStyle name="20% - Accent3 11 2 2" xfId="2706"/>
    <cellStyle name="20% - Accent3 11 2 2 2" xfId="2707"/>
    <cellStyle name="20% - Accent3 11 2 2 2 2" xfId="2708"/>
    <cellStyle name="20% - Accent3 11 2 2 3" xfId="2709"/>
    <cellStyle name="20% - Accent3 11 2 2 3 2" xfId="2710"/>
    <cellStyle name="20% - Accent3 11 2 2 4" xfId="2711"/>
    <cellStyle name="20% - Accent3 11 2 3" xfId="2712"/>
    <cellStyle name="20% - Accent3 11 2 3 2" xfId="2713"/>
    <cellStyle name="20% - Accent3 11 2 4" xfId="2714"/>
    <cellStyle name="20% - Accent3 11 2 4 2" xfId="2715"/>
    <cellStyle name="20% - Accent3 11 2 5" xfId="2716"/>
    <cellStyle name="20% - Accent3 11 3" xfId="2717"/>
    <cellStyle name="20% - Accent3 11 3 2" xfId="2718"/>
    <cellStyle name="20% - Accent3 11 3 2 2" xfId="2719"/>
    <cellStyle name="20% - Accent3 11 3 3" xfId="2720"/>
    <cellStyle name="20% - Accent3 11 3 3 2" xfId="2721"/>
    <cellStyle name="20% - Accent3 11 3 4" xfId="2722"/>
    <cellStyle name="20% - Accent3 11 4" xfId="2723"/>
    <cellStyle name="20% - Accent3 11 4 2" xfId="2724"/>
    <cellStyle name="20% - Accent3 11 4 2 2" xfId="2725"/>
    <cellStyle name="20% - Accent3 11 4 3" xfId="2726"/>
    <cellStyle name="20% - Accent3 11 4 3 2" xfId="2727"/>
    <cellStyle name="20% - Accent3 11 4 4" xfId="2728"/>
    <cellStyle name="20% - Accent3 11 5" xfId="2729"/>
    <cellStyle name="20% - Accent3 11 5 2" xfId="2730"/>
    <cellStyle name="20% - Accent3 11 6" xfId="2731"/>
    <cellStyle name="20% - Accent3 11 6 2" xfId="2732"/>
    <cellStyle name="20% - Accent3 11 7" xfId="2733"/>
    <cellStyle name="20% - Accent3 12" xfId="726"/>
    <cellStyle name="20% - Accent3 12 2" xfId="2734"/>
    <cellStyle name="20% - Accent3 12 2 2" xfId="2735"/>
    <cellStyle name="20% - Accent3 12 2 2 2" xfId="2736"/>
    <cellStyle name="20% - Accent3 12 2 2 2 2" xfId="2737"/>
    <cellStyle name="20% - Accent3 12 2 2 3" xfId="2738"/>
    <cellStyle name="20% - Accent3 12 2 2 3 2" xfId="2739"/>
    <cellStyle name="20% - Accent3 12 2 2 4" xfId="2740"/>
    <cellStyle name="20% - Accent3 12 2 3" xfId="2741"/>
    <cellStyle name="20% - Accent3 12 2 3 2" xfId="2742"/>
    <cellStyle name="20% - Accent3 12 2 4" xfId="2743"/>
    <cellStyle name="20% - Accent3 12 2 4 2" xfId="2744"/>
    <cellStyle name="20% - Accent3 12 2 5" xfId="2745"/>
    <cellStyle name="20% - Accent3 12 3" xfId="2746"/>
    <cellStyle name="20% - Accent3 12 3 2" xfId="2747"/>
    <cellStyle name="20% - Accent3 12 3 2 2" xfId="2748"/>
    <cellStyle name="20% - Accent3 12 3 3" xfId="2749"/>
    <cellStyle name="20% - Accent3 12 3 3 2" xfId="2750"/>
    <cellStyle name="20% - Accent3 12 3 4" xfId="2751"/>
    <cellStyle name="20% - Accent3 12 4" xfId="2752"/>
    <cellStyle name="20% - Accent3 12 4 2" xfId="2753"/>
    <cellStyle name="20% - Accent3 12 4 2 2" xfId="2754"/>
    <cellStyle name="20% - Accent3 12 4 3" xfId="2755"/>
    <cellStyle name="20% - Accent3 12 4 3 2" xfId="2756"/>
    <cellStyle name="20% - Accent3 12 4 4" xfId="2757"/>
    <cellStyle name="20% - Accent3 12 5" xfId="2758"/>
    <cellStyle name="20% - Accent3 12 5 2" xfId="2759"/>
    <cellStyle name="20% - Accent3 12 6" xfId="2760"/>
    <cellStyle name="20% - Accent3 12 6 2" xfId="2761"/>
    <cellStyle name="20% - Accent3 12 7" xfId="2762"/>
    <cellStyle name="20% - Accent3 13" xfId="727"/>
    <cellStyle name="20% - Accent3 13 2" xfId="2763"/>
    <cellStyle name="20% - Accent3 13 2 2" xfId="2764"/>
    <cellStyle name="20% - Accent3 13 2 2 2" xfId="2765"/>
    <cellStyle name="20% - Accent3 13 2 2 2 2" xfId="2766"/>
    <cellStyle name="20% - Accent3 13 2 2 3" xfId="2767"/>
    <cellStyle name="20% - Accent3 13 2 2 3 2" xfId="2768"/>
    <cellStyle name="20% - Accent3 13 2 2 4" xfId="2769"/>
    <cellStyle name="20% - Accent3 13 2 3" xfId="2770"/>
    <cellStyle name="20% - Accent3 13 2 3 2" xfId="2771"/>
    <cellStyle name="20% - Accent3 13 2 4" xfId="2772"/>
    <cellStyle name="20% - Accent3 13 2 4 2" xfId="2773"/>
    <cellStyle name="20% - Accent3 13 2 5" xfId="2774"/>
    <cellStyle name="20% - Accent3 13 3" xfId="2775"/>
    <cellStyle name="20% - Accent3 13 3 2" xfId="2776"/>
    <cellStyle name="20% - Accent3 13 3 2 2" xfId="2777"/>
    <cellStyle name="20% - Accent3 13 3 3" xfId="2778"/>
    <cellStyle name="20% - Accent3 13 3 3 2" xfId="2779"/>
    <cellStyle name="20% - Accent3 13 3 4" xfId="2780"/>
    <cellStyle name="20% - Accent3 13 4" xfId="2781"/>
    <cellStyle name="20% - Accent3 13 4 2" xfId="2782"/>
    <cellStyle name="20% - Accent3 13 4 2 2" xfId="2783"/>
    <cellStyle name="20% - Accent3 13 4 3" xfId="2784"/>
    <cellStyle name="20% - Accent3 13 4 3 2" xfId="2785"/>
    <cellStyle name="20% - Accent3 13 4 4" xfId="2786"/>
    <cellStyle name="20% - Accent3 13 5" xfId="2787"/>
    <cellStyle name="20% - Accent3 13 5 2" xfId="2788"/>
    <cellStyle name="20% - Accent3 13 6" xfId="2789"/>
    <cellStyle name="20% - Accent3 13 6 2" xfId="2790"/>
    <cellStyle name="20% - Accent3 13 7" xfId="2791"/>
    <cellStyle name="20% - Accent3 14" xfId="2792"/>
    <cellStyle name="20% - Accent3 14 2" xfId="2793"/>
    <cellStyle name="20% - Accent3 14 2 2" xfId="2794"/>
    <cellStyle name="20% - Accent3 14 2 2 2" xfId="2795"/>
    <cellStyle name="20% - Accent3 14 2 2 2 2" xfId="2796"/>
    <cellStyle name="20% - Accent3 14 2 2 3" xfId="2797"/>
    <cellStyle name="20% - Accent3 14 2 2 3 2" xfId="2798"/>
    <cellStyle name="20% - Accent3 14 2 2 4" xfId="2799"/>
    <cellStyle name="20% - Accent3 14 2 3" xfId="2800"/>
    <cellStyle name="20% - Accent3 14 2 3 2" xfId="2801"/>
    <cellStyle name="20% - Accent3 14 2 4" xfId="2802"/>
    <cellStyle name="20% - Accent3 14 2 4 2" xfId="2803"/>
    <cellStyle name="20% - Accent3 14 2 5" xfId="2804"/>
    <cellStyle name="20% - Accent3 14 3" xfId="2805"/>
    <cellStyle name="20% - Accent3 14 3 2" xfId="2806"/>
    <cellStyle name="20% - Accent3 14 3 2 2" xfId="2807"/>
    <cellStyle name="20% - Accent3 14 3 3" xfId="2808"/>
    <cellStyle name="20% - Accent3 14 3 3 2" xfId="2809"/>
    <cellStyle name="20% - Accent3 14 3 4" xfId="2810"/>
    <cellStyle name="20% - Accent3 14 4" xfId="2811"/>
    <cellStyle name="20% - Accent3 14 4 2" xfId="2812"/>
    <cellStyle name="20% - Accent3 14 4 2 2" xfId="2813"/>
    <cellStyle name="20% - Accent3 14 4 3" xfId="2814"/>
    <cellStyle name="20% - Accent3 14 4 3 2" xfId="2815"/>
    <cellStyle name="20% - Accent3 14 4 4" xfId="2816"/>
    <cellStyle name="20% - Accent3 14 5" xfId="2817"/>
    <cellStyle name="20% - Accent3 14 5 2" xfId="2818"/>
    <cellStyle name="20% - Accent3 14 6" xfId="2819"/>
    <cellStyle name="20% - Accent3 14 6 2" xfId="2820"/>
    <cellStyle name="20% - Accent3 14 7" xfId="2821"/>
    <cellStyle name="20% - Accent3 15" xfId="2822"/>
    <cellStyle name="20% - Accent3 15 2" xfId="2823"/>
    <cellStyle name="20% - Accent3 15 2 2" xfId="2824"/>
    <cellStyle name="20% - Accent3 15 2 2 2" xfId="2825"/>
    <cellStyle name="20% - Accent3 15 2 2 2 2" xfId="2826"/>
    <cellStyle name="20% - Accent3 15 2 2 3" xfId="2827"/>
    <cellStyle name="20% - Accent3 15 2 2 3 2" xfId="2828"/>
    <cellStyle name="20% - Accent3 15 2 2 4" xfId="2829"/>
    <cellStyle name="20% - Accent3 15 2 3" xfId="2830"/>
    <cellStyle name="20% - Accent3 15 2 3 2" xfId="2831"/>
    <cellStyle name="20% - Accent3 15 2 4" xfId="2832"/>
    <cellStyle name="20% - Accent3 15 2 4 2" xfId="2833"/>
    <cellStyle name="20% - Accent3 15 2 5" xfId="2834"/>
    <cellStyle name="20% - Accent3 15 3" xfId="2835"/>
    <cellStyle name="20% - Accent3 15 3 2" xfId="2836"/>
    <cellStyle name="20% - Accent3 15 3 2 2" xfId="2837"/>
    <cellStyle name="20% - Accent3 15 3 3" xfId="2838"/>
    <cellStyle name="20% - Accent3 15 3 3 2" xfId="2839"/>
    <cellStyle name="20% - Accent3 15 3 4" xfId="2840"/>
    <cellStyle name="20% - Accent3 15 4" xfId="2841"/>
    <cellStyle name="20% - Accent3 15 4 2" xfId="2842"/>
    <cellStyle name="20% - Accent3 15 4 2 2" xfId="2843"/>
    <cellStyle name="20% - Accent3 15 4 3" xfId="2844"/>
    <cellStyle name="20% - Accent3 15 4 3 2" xfId="2845"/>
    <cellStyle name="20% - Accent3 15 4 4" xfId="2846"/>
    <cellStyle name="20% - Accent3 15 5" xfId="2847"/>
    <cellStyle name="20% - Accent3 15 5 2" xfId="2848"/>
    <cellStyle name="20% - Accent3 15 6" xfId="2849"/>
    <cellStyle name="20% - Accent3 15 6 2" xfId="2850"/>
    <cellStyle name="20% - Accent3 15 7" xfId="2851"/>
    <cellStyle name="20% - Accent3 16" xfId="2852"/>
    <cellStyle name="20% - Accent3 16 2" xfId="2853"/>
    <cellStyle name="20% - Accent3 16 2 2" xfId="2854"/>
    <cellStyle name="20% - Accent3 16 2 2 2" xfId="2855"/>
    <cellStyle name="20% - Accent3 16 2 2 2 2" xfId="2856"/>
    <cellStyle name="20% - Accent3 16 2 2 3" xfId="2857"/>
    <cellStyle name="20% - Accent3 16 2 2 3 2" xfId="2858"/>
    <cellStyle name="20% - Accent3 16 2 2 4" xfId="2859"/>
    <cellStyle name="20% - Accent3 16 2 3" xfId="2860"/>
    <cellStyle name="20% - Accent3 16 2 3 2" xfId="2861"/>
    <cellStyle name="20% - Accent3 16 2 4" xfId="2862"/>
    <cellStyle name="20% - Accent3 16 2 4 2" xfId="2863"/>
    <cellStyle name="20% - Accent3 16 2 5" xfId="2864"/>
    <cellStyle name="20% - Accent3 16 3" xfId="2865"/>
    <cellStyle name="20% - Accent3 16 3 2" xfId="2866"/>
    <cellStyle name="20% - Accent3 16 3 2 2" xfId="2867"/>
    <cellStyle name="20% - Accent3 16 3 3" xfId="2868"/>
    <cellStyle name="20% - Accent3 16 3 3 2" xfId="2869"/>
    <cellStyle name="20% - Accent3 16 3 4" xfId="2870"/>
    <cellStyle name="20% - Accent3 16 4" xfId="2871"/>
    <cellStyle name="20% - Accent3 16 4 2" xfId="2872"/>
    <cellStyle name="20% - Accent3 16 4 2 2" xfId="2873"/>
    <cellStyle name="20% - Accent3 16 4 3" xfId="2874"/>
    <cellStyle name="20% - Accent3 16 4 3 2" xfId="2875"/>
    <cellStyle name="20% - Accent3 16 4 4" xfId="2876"/>
    <cellStyle name="20% - Accent3 16 5" xfId="2877"/>
    <cellStyle name="20% - Accent3 16 5 2" xfId="2878"/>
    <cellStyle name="20% - Accent3 16 6" xfId="2879"/>
    <cellStyle name="20% - Accent3 16 6 2" xfId="2880"/>
    <cellStyle name="20% - Accent3 16 7" xfId="2881"/>
    <cellStyle name="20% - Accent3 17" xfId="2882"/>
    <cellStyle name="20% - Accent3 17 2" xfId="2883"/>
    <cellStyle name="20% - Accent3 17 2 2" xfId="2884"/>
    <cellStyle name="20% - Accent3 17 2 2 2" xfId="2885"/>
    <cellStyle name="20% - Accent3 17 2 2 2 2" xfId="2886"/>
    <cellStyle name="20% - Accent3 17 2 2 3" xfId="2887"/>
    <cellStyle name="20% - Accent3 17 2 2 3 2" xfId="2888"/>
    <cellStyle name="20% - Accent3 17 2 2 4" xfId="2889"/>
    <cellStyle name="20% - Accent3 17 2 3" xfId="2890"/>
    <cellStyle name="20% - Accent3 17 2 3 2" xfId="2891"/>
    <cellStyle name="20% - Accent3 17 2 4" xfId="2892"/>
    <cellStyle name="20% - Accent3 17 2 4 2" xfId="2893"/>
    <cellStyle name="20% - Accent3 17 2 5" xfId="2894"/>
    <cellStyle name="20% - Accent3 17 3" xfId="2895"/>
    <cellStyle name="20% - Accent3 17 3 2" xfId="2896"/>
    <cellStyle name="20% - Accent3 17 3 2 2" xfId="2897"/>
    <cellStyle name="20% - Accent3 17 3 3" xfId="2898"/>
    <cellStyle name="20% - Accent3 17 3 3 2" xfId="2899"/>
    <cellStyle name="20% - Accent3 17 3 4" xfId="2900"/>
    <cellStyle name="20% - Accent3 17 4" xfId="2901"/>
    <cellStyle name="20% - Accent3 17 4 2" xfId="2902"/>
    <cellStyle name="20% - Accent3 17 4 2 2" xfId="2903"/>
    <cellStyle name="20% - Accent3 17 4 3" xfId="2904"/>
    <cellStyle name="20% - Accent3 17 4 3 2" xfId="2905"/>
    <cellStyle name="20% - Accent3 17 4 4" xfId="2906"/>
    <cellStyle name="20% - Accent3 17 5" xfId="2907"/>
    <cellStyle name="20% - Accent3 17 5 2" xfId="2908"/>
    <cellStyle name="20% - Accent3 17 6" xfId="2909"/>
    <cellStyle name="20% - Accent3 17 6 2" xfId="2910"/>
    <cellStyle name="20% - Accent3 17 7" xfId="2911"/>
    <cellStyle name="20% - Accent3 18" xfId="2912"/>
    <cellStyle name="20% - Accent3 18 2" xfId="2913"/>
    <cellStyle name="20% - Accent3 18 2 2" xfId="2914"/>
    <cellStyle name="20% - Accent3 18 2 2 2" xfId="2915"/>
    <cellStyle name="20% - Accent3 18 2 2 2 2" xfId="2916"/>
    <cellStyle name="20% - Accent3 18 2 2 3" xfId="2917"/>
    <cellStyle name="20% - Accent3 18 2 2 3 2" xfId="2918"/>
    <cellStyle name="20% - Accent3 18 2 2 4" xfId="2919"/>
    <cellStyle name="20% - Accent3 18 2 3" xfId="2920"/>
    <cellStyle name="20% - Accent3 18 2 3 2" xfId="2921"/>
    <cellStyle name="20% - Accent3 18 2 4" xfId="2922"/>
    <cellStyle name="20% - Accent3 18 2 4 2" xfId="2923"/>
    <cellStyle name="20% - Accent3 18 2 5" xfId="2924"/>
    <cellStyle name="20% - Accent3 18 3" xfId="2925"/>
    <cellStyle name="20% - Accent3 18 3 2" xfId="2926"/>
    <cellStyle name="20% - Accent3 18 3 2 2" xfId="2927"/>
    <cellStyle name="20% - Accent3 18 3 3" xfId="2928"/>
    <cellStyle name="20% - Accent3 18 3 3 2" xfId="2929"/>
    <cellStyle name="20% - Accent3 18 3 4" xfId="2930"/>
    <cellStyle name="20% - Accent3 18 4" xfId="2931"/>
    <cellStyle name="20% - Accent3 18 4 2" xfId="2932"/>
    <cellStyle name="20% - Accent3 18 4 2 2" xfId="2933"/>
    <cellStyle name="20% - Accent3 18 4 3" xfId="2934"/>
    <cellStyle name="20% - Accent3 18 4 3 2" xfId="2935"/>
    <cellStyle name="20% - Accent3 18 4 4" xfId="2936"/>
    <cellStyle name="20% - Accent3 18 5" xfId="2937"/>
    <cellStyle name="20% - Accent3 18 5 2" xfId="2938"/>
    <cellStyle name="20% - Accent3 18 6" xfId="2939"/>
    <cellStyle name="20% - Accent3 18 6 2" xfId="2940"/>
    <cellStyle name="20% - Accent3 18 7" xfId="2941"/>
    <cellStyle name="20% - Accent3 19" xfId="2942"/>
    <cellStyle name="20% - Accent3 19 2" xfId="2943"/>
    <cellStyle name="20% - Accent3 19 2 2" xfId="2944"/>
    <cellStyle name="20% - Accent3 19 2 2 2" xfId="2945"/>
    <cellStyle name="20% - Accent3 19 2 2 2 2" xfId="2946"/>
    <cellStyle name="20% - Accent3 19 2 2 3" xfId="2947"/>
    <cellStyle name="20% - Accent3 19 2 2 3 2" xfId="2948"/>
    <cellStyle name="20% - Accent3 19 2 2 4" xfId="2949"/>
    <cellStyle name="20% - Accent3 19 2 3" xfId="2950"/>
    <cellStyle name="20% - Accent3 19 2 3 2" xfId="2951"/>
    <cellStyle name="20% - Accent3 19 2 4" xfId="2952"/>
    <cellStyle name="20% - Accent3 19 2 4 2" xfId="2953"/>
    <cellStyle name="20% - Accent3 19 2 5" xfId="2954"/>
    <cellStyle name="20% - Accent3 19 3" xfId="2955"/>
    <cellStyle name="20% - Accent3 19 3 2" xfId="2956"/>
    <cellStyle name="20% - Accent3 19 3 2 2" xfId="2957"/>
    <cellStyle name="20% - Accent3 19 3 3" xfId="2958"/>
    <cellStyle name="20% - Accent3 19 3 3 2" xfId="2959"/>
    <cellStyle name="20% - Accent3 19 3 4" xfId="2960"/>
    <cellStyle name="20% - Accent3 19 4" xfId="2961"/>
    <cellStyle name="20% - Accent3 19 4 2" xfId="2962"/>
    <cellStyle name="20% - Accent3 19 4 2 2" xfId="2963"/>
    <cellStyle name="20% - Accent3 19 4 3" xfId="2964"/>
    <cellStyle name="20% - Accent3 19 4 3 2" xfId="2965"/>
    <cellStyle name="20% - Accent3 19 4 4" xfId="2966"/>
    <cellStyle name="20% - Accent3 19 5" xfId="2967"/>
    <cellStyle name="20% - Accent3 19 5 2" xfId="2968"/>
    <cellStyle name="20% - Accent3 19 6" xfId="2969"/>
    <cellStyle name="20% - Accent3 19 6 2" xfId="2970"/>
    <cellStyle name="20% - Accent3 19 7" xfId="2971"/>
    <cellStyle name="20% - Accent3 2" xfId="65"/>
    <cellStyle name="20% - Accent3 2 2" xfId="728"/>
    <cellStyle name="20% - Accent3 2 3" xfId="2972"/>
    <cellStyle name="20% - Accent3 2 3 2" xfId="2973"/>
    <cellStyle name="20% - Accent3 2 3 2 2" xfId="2974"/>
    <cellStyle name="20% - Accent3 2 3 2 2 2" xfId="2975"/>
    <cellStyle name="20% - Accent3 2 3 2 2 2 2" xfId="2976"/>
    <cellStyle name="20% - Accent3 2 3 2 2 3" xfId="2977"/>
    <cellStyle name="20% - Accent3 2 3 2 2 3 2" xfId="2978"/>
    <cellStyle name="20% - Accent3 2 3 2 2 4" xfId="2979"/>
    <cellStyle name="20% - Accent3 2 3 2 3" xfId="2980"/>
    <cellStyle name="20% - Accent3 2 3 2 3 2" xfId="2981"/>
    <cellStyle name="20% - Accent3 2 3 2 4" xfId="2982"/>
    <cellStyle name="20% - Accent3 2 3 2 4 2" xfId="2983"/>
    <cellStyle name="20% - Accent3 2 3 2 5" xfId="2984"/>
    <cellStyle name="20% - Accent3 2 3 3" xfId="2985"/>
    <cellStyle name="20% - Accent3 2 3 3 2" xfId="2986"/>
    <cellStyle name="20% - Accent3 2 3 3 2 2" xfId="2987"/>
    <cellStyle name="20% - Accent3 2 3 3 3" xfId="2988"/>
    <cellStyle name="20% - Accent3 2 3 3 3 2" xfId="2989"/>
    <cellStyle name="20% - Accent3 2 3 3 4" xfId="2990"/>
    <cellStyle name="20% - Accent3 2 3 4" xfId="2991"/>
    <cellStyle name="20% - Accent3 2 3 4 2" xfId="2992"/>
    <cellStyle name="20% - Accent3 2 3 4 2 2" xfId="2993"/>
    <cellStyle name="20% - Accent3 2 3 4 3" xfId="2994"/>
    <cellStyle name="20% - Accent3 2 3 4 3 2" xfId="2995"/>
    <cellStyle name="20% - Accent3 2 3 4 4" xfId="2996"/>
    <cellStyle name="20% - Accent3 2 3 5" xfId="2997"/>
    <cellStyle name="20% - Accent3 2 3 5 2" xfId="2998"/>
    <cellStyle name="20% - Accent3 2 3 6" xfId="2999"/>
    <cellStyle name="20% - Accent3 2 3 6 2" xfId="3000"/>
    <cellStyle name="20% - Accent3 2 3 7" xfId="3001"/>
    <cellStyle name="20% - Accent3 20" xfId="3002"/>
    <cellStyle name="20% - Accent3 20 2" xfId="3003"/>
    <cellStyle name="20% - Accent3 20 2 2" xfId="3004"/>
    <cellStyle name="20% - Accent3 20 2 2 2" xfId="3005"/>
    <cellStyle name="20% - Accent3 20 2 2 2 2" xfId="3006"/>
    <cellStyle name="20% - Accent3 20 2 2 3" xfId="3007"/>
    <cellStyle name="20% - Accent3 20 2 2 3 2" xfId="3008"/>
    <cellStyle name="20% - Accent3 20 2 2 4" xfId="3009"/>
    <cellStyle name="20% - Accent3 20 2 3" xfId="3010"/>
    <cellStyle name="20% - Accent3 20 2 3 2" xfId="3011"/>
    <cellStyle name="20% - Accent3 20 2 4" xfId="3012"/>
    <cellStyle name="20% - Accent3 20 2 4 2" xfId="3013"/>
    <cellStyle name="20% - Accent3 20 2 5" xfId="3014"/>
    <cellStyle name="20% - Accent3 20 3" xfId="3015"/>
    <cellStyle name="20% - Accent3 20 3 2" xfId="3016"/>
    <cellStyle name="20% - Accent3 20 3 2 2" xfId="3017"/>
    <cellStyle name="20% - Accent3 20 3 3" xfId="3018"/>
    <cellStyle name="20% - Accent3 20 3 3 2" xfId="3019"/>
    <cellStyle name="20% - Accent3 20 3 4" xfId="3020"/>
    <cellStyle name="20% - Accent3 20 4" xfId="3021"/>
    <cellStyle name="20% - Accent3 20 4 2" xfId="3022"/>
    <cellStyle name="20% - Accent3 20 4 2 2" xfId="3023"/>
    <cellStyle name="20% - Accent3 20 4 3" xfId="3024"/>
    <cellStyle name="20% - Accent3 20 4 3 2" xfId="3025"/>
    <cellStyle name="20% - Accent3 20 4 4" xfId="3026"/>
    <cellStyle name="20% - Accent3 20 5" xfId="3027"/>
    <cellStyle name="20% - Accent3 20 5 2" xfId="3028"/>
    <cellStyle name="20% - Accent3 20 6" xfId="3029"/>
    <cellStyle name="20% - Accent3 20 6 2" xfId="3030"/>
    <cellStyle name="20% - Accent3 20 7" xfId="3031"/>
    <cellStyle name="20% - Accent3 21" xfId="3032"/>
    <cellStyle name="20% - Accent3 22" xfId="3033"/>
    <cellStyle name="20% - Accent3 22 2" xfId="3034"/>
    <cellStyle name="20% - Accent3 22 2 2" xfId="3035"/>
    <cellStyle name="20% - Accent3 22 2 2 2" xfId="3036"/>
    <cellStyle name="20% - Accent3 22 2 2 2 2" xfId="3037"/>
    <cellStyle name="20% - Accent3 22 2 2 3" xfId="3038"/>
    <cellStyle name="20% - Accent3 22 2 2 3 2" xfId="3039"/>
    <cellStyle name="20% - Accent3 22 2 2 4" xfId="3040"/>
    <cellStyle name="20% - Accent3 22 2 3" xfId="3041"/>
    <cellStyle name="20% - Accent3 22 2 3 2" xfId="3042"/>
    <cellStyle name="20% - Accent3 22 2 4" xfId="3043"/>
    <cellStyle name="20% - Accent3 22 2 4 2" xfId="3044"/>
    <cellStyle name="20% - Accent3 22 2 5" xfId="3045"/>
    <cellStyle name="20% - Accent3 22 3" xfId="3046"/>
    <cellStyle name="20% - Accent3 22 3 2" xfId="3047"/>
    <cellStyle name="20% - Accent3 22 3 2 2" xfId="3048"/>
    <cellStyle name="20% - Accent3 22 3 3" xfId="3049"/>
    <cellStyle name="20% - Accent3 22 3 3 2" xfId="3050"/>
    <cellStyle name="20% - Accent3 22 3 4" xfId="3051"/>
    <cellStyle name="20% - Accent3 22 4" xfId="3052"/>
    <cellStyle name="20% - Accent3 22 4 2" xfId="3053"/>
    <cellStyle name="20% - Accent3 22 4 2 2" xfId="3054"/>
    <cellStyle name="20% - Accent3 22 4 3" xfId="3055"/>
    <cellStyle name="20% - Accent3 22 4 3 2" xfId="3056"/>
    <cellStyle name="20% - Accent3 22 4 4" xfId="3057"/>
    <cellStyle name="20% - Accent3 22 5" xfId="3058"/>
    <cellStyle name="20% - Accent3 22 5 2" xfId="3059"/>
    <cellStyle name="20% - Accent3 22 6" xfId="3060"/>
    <cellStyle name="20% - Accent3 22 6 2" xfId="3061"/>
    <cellStyle name="20% - Accent3 22 7" xfId="3062"/>
    <cellStyle name="20% - Accent3 23" xfId="3063"/>
    <cellStyle name="20% - Accent3 23 2" xfId="3064"/>
    <cellStyle name="20% - Accent3 23 2 2" xfId="3065"/>
    <cellStyle name="20% - Accent3 23 2 2 2" xfId="3066"/>
    <cellStyle name="20% - Accent3 23 2 3" xfId="3067"/>
    <cellStyle name="20% - Accent3 23 2 3 2" xfId="3068"/>
    <cellStyle name="20% - Accent3 23 2 4" xfId="3069"/>
    <cellStyle name="20% - Accent3 23 3" xfId="3070"/>
    <cellStyle name="20% - Accent3 23 3 2" xfId="3071"/>
    <cellStyle name="20% - Accent3 23 4" xfId="3072"/>
    <cellStyle name="20% - Accent3 23 4 2" xfId="3073"/>
    <cellStyle name="20% - Accent3 23 5" xfId="3074"/>
    <cellStyle name="20% - Accent3 24" xfId="3075"/>
    <cellStyle name="20% - Accent3 24 2" xfId="3076"/>
    <cellStyle name="20% - Accent3 24 2 2" xfId="3077"/>
    <cellStyle name="20% - Accent3 24 3" xfId="3078"/>
    <cellStyle name="20% - Accent3 24 3 2" xfId="3079"/>
    <cellStyle name="20% - Accent3 24 4" xfId="3080"/>
    <cellStyle name="20% - Accent3 25" xfId="3081"/>
    <cellStyle name="20% - Accent3 25 2" xfId="3082"/>
    <cellStyle name="20% - Accent3 25 2 2" xfId="3083"/>
    <cellStyle name="20% - Accent3 25 3" xfId="3084"/>
    <cellStyle name="20% - Accent3 25 3 2" xfId="3085"/>
    <cellStyle name="20% - Accent3 25 4" xfId="3086"/>
    <cellStyle name="20% - Accent3 26" xfId="3087"/>
    <cellStyle name="20% - Accent3 27" xfId="3088"/>
    <cellStyle name="20% - Accent3 27 2" xfId="3089"/>
    <cellStyle name="20% - Accent3 28" xfId="3090"/>
    <cellStyle name="20% - Accent3 28 2" xfId="3091"/>
    <cellStyle name="20% - Accent3 29" xfId="3092"/>
    <cellStyle name="20% - Accent3 29 2" xfId="3093"/>
    <cellStyle name="20% - Accent3 3" xfId="66"/>
    <cellStyle name="20% - Accent3 3 2" xfId="729"/>
    <cellStyle name="20% - Accent3 3 3" xfId="3094"/>
    <cellStyle name="20% - Accent3 3 3 2" xfId="3095"/>
    <cellStyle name="20% - Accent3 3 3 2 2" xfId="3096"/>
    <cellStyle name="20% - Accent3 3 3 2 2 2" xfId="3097"/>
    <cellStyle name="20% - Accent3 3 3 2 2 2 2" xfId="3098"/>
    <cellStyle name="20% - Accent3 3 3 2 2 3" xfId="3099"/>
    <cellStyle name="20% - Accent3 3 3 2 2 3 2" xfId="3100"/>
    <cellStyle name="20% - Accent3 3 3 2 2 4" xfId="3101"/>
    <cellStyle name="20% - Accent3 3 3 2 3" xfId="3102"/>
    <cellStyle name="20% - Accent3 3 3 2 3 2" xfId="3103"/>
    <cellStyle name="20% - Accent3 3 3 2 4" xfId="3104"/>
    <cellStyle name="20% - Accent3 3 3 2 4 2" xfId="3105"/>
    <cellStyle name="20% - Accent3 3 3 2 5" xfId="3106"/>
    <cellStyle name="20% - Accent3 3 3 3" xfId="3107"/>
    <cellStyle name="20% - Accent3 3 3 3 2" xfId="3108"/>
    <cellStyle name="20% - Accent3 3 3 3 2 2" xfId="3109"/>
    <cellStyle name="20% - Accent3 3 3 3 3" xfId="3110"/>
    <cellStyle name="20% - Accent3 3 3 3 3 2" xfId="3111"/>
    <cellStyle name="20% - Accent3 3 3 3 4" xfId="3112"/>
    <cellStyle name="20% - Accent3 3 3 4" xfId="3113"/>
    <cellStyle name="20% - Accent3 3 3 4 2" xfId="3114"/>
    <cellStyle name="20% - Accent3 3 3 4 2 2" xfId="3115"/>
    <cellStyle name="20% - Accent3 3 3 4 3" xfId="3116"/>
    <cellStyle name="20% - Accent3 3 3 4 3 2" xfId="3117"/>
    <cellStyle name="20% - Accent3 3 3 4 4" xfId="3118"/>
    <cellStyle name="20% - Accent3 3 3 5" xfId="3119"/>
    <cellStyle name="20% - Accent3 3 3 5 2" xfId="3120"/>
    <cellStyle name="20% - Accent3 3 3 6" xfId="3121"/>
    <cellStyle name="20% - Accent3 3 3 6 2" xfId="3122"/>
    <cellStyle name="20% - Accent3 3 3 7" xfId="3123"/>
    <cellStyle name="20% - Accent3 30" xfId="3124"/>
    <cellStyle name="20% - Accent3 31" xfId="3125"/>
    <cellStyle name="20% - Accent3 4" xfId="367"/>
    <cellStyle name="20% - Accent3 4 2" xfId="3126"/>
    <cellStyle name="20% - Accent3 4 2 2" xfId="3127"/>
    <cellStyle name="20% - Accent3 4 2 2 2" xfId="3128"/>
    <cellStyle name="20% - Accent3 4 2 2 2 2" xfId="3129"/>
    <cellStyle name="20% - Accent3 4 2 2 2 2 2" xfId="3130"/>
    <cellStyle name="20% - Accent3 4 2 2 2 3" xfId="3131"/>
    <cellStyle name="20% - Accent3 4 2 2 2 3 2" xfId="3132"/>
    <cellStyle name="20% - Accent3 4 2 2 2 4" xfId="3133"/>
    <cellStyle name="20% - Accent3 4 2 2 3" xfId="3134"/>
    <cellStyle name="20% - Accent3 4 2 2 3 2" xfId="3135"/>
    <cellStyle name="20% - Accent3 4 2 2 4" xfId="3136"/>
    <cellStyle name="20% - Accent3 4 2 2 4 2" xfId="3137"/>
    <cellStyle name="20% - Accent3 4 2 2 5" xfId="3138"/>
    <cellStyle name="20% - Accent3 4 2 3" xfId="3139"/>
    <cellStyle name="20% - Accent3 4 2 3 2" xfId="3140"/>
    <cellStyle name="20% - Accent3 4 2 3 2 2" xfId="3141"/>
    <cellStyle name="20% - Accent3 4 2 3 3" xfId="3142"/>
    <cellStyle name="20% - Accent3 4 2 3 3 2" xfId="3143"/>
    <cellStyle name="20% - Accent3 4 2 3 4" xfId="3144"/>
    <cellStyle name="20% - Accent3 4 2 4" xfId="3145"/>
    <cellStyle name="20% - Accent3 4 2 4 2" xfId="3146"/>
    <cellStyle name="20% - Accent3 4 2 4 2 2" xfId="3147"/>
    <cellStyle name="20% - Accent3 4 2 4 3" xfId="3148"/>
    <cellStyle name="20% - Accent3 4 2 4 3 2" xfId="3149"/>
    <cellStyle name="20% - Accent3 4 2 4 4" xfId="3150"/>
    <cellStyle name="20% - Accent3 4 2 5" xfId="3151"/>
    <cellStyle name="20% - Accent3 4 2 5 2" xfId="3152"/>
    <cellStyle name="20% - Accent3 4 2 6" xfId="3153"/>
    <cellStyle name="20% - Accent3 4 2 6 2" xfId="3154"/>
    <cellStyle name="20% - Accent3 4 2 7" xfId="3155"/>
    <cellStyle name="20% - Accent3 4 3" xfId="3156"/>
    <cellStyle name="20% - Accent3 4 3 2" xfId="3157"/>
    <cellStyle name="20% - Accent3 4 3 2 2" xfId="3158"/>
    <cellStyle name="20% - Accent3 4 3 2 2 2" xfId="3159"/>
    <cellStyle name="20% - Accent3 4 3 2 3" xfId="3160"/>
    <cellStyle name="20% - Accent3 4 3 2 3 2" xfId="3161"/>
    <cellStyle name="20% - Accent3 4 3 2 4" xfId="3162"/>
    <cellStyle name="20% - Accent3 4 3 3" xfId="3163"/>
    <cellStyle name="20% - Accent3 4 3 3 2" xfId="3164"/>
    <cellStyle name="20% - Accent3 4 3 4" xfId="3165"/>
    <cellStyle name="20% - Accent3 4 3 4 2" xfId="3166"/>
    <cellStyle name="20% - Accent3 4 3 5" xfId="3167"/>
    <cellStyle name="20% - Accent3 4 4" xfId="3168"/>
    <cellStyle name="20% - Accent3 4 4 2" xfId="3169"/>
    <cellStyle name="20% - Accent3 4 4 2 2" xfId="3170"/>
    <cellStyle name="20% - Accent3 4 4 3" xfId="3171"/>
    <cellStyle name="20% - Accent3 4 4 3 2" xfId="3172"/>
    <cellStyle name="20% - Accent3 4 4 4" xfId="3173"/>
    <cellStyle name="20% - Accent3 4 5" xfId="3174"/>
    <cellStyle name="20% - Accent3 4 5 2" xfId="3175"/>
    <cellStyle name="20% - Accent3 4 5 2 2" xfId="3176"/>
    <cellStyle name="20% - Accent3 4 5 3" xfId="3177"/>
    <cellStyle name="20% - Accent3 4 5 3 2" xfId="3178"/>
    <cellStyle name="20% - Accent3 4 5 4" xfId="3179"/>
    <cellStyle name="20% - Accent3 4 6" xfId="3180"/>
    <cellStyle name="20% - Accent3 4 6 2" xfId="3181"/>
    <cellStyle name="20% - Accent3 4 7" xfId="3182"/>
    <cellStyle name="20% - Accent3 4 7 2" xfId="3183"/>
    <cellStyle name="20% - Accent3 4 8" xfId="3184"/>
    <cellStyle name="20% - Accent3 5" xfId="368"/>
    <cellStyle name="20% - Accent3 5 2" xfId="3185"/>
    <cellStyle name="20% - Accent3 5 2 2" xfId="3186"/>
    <cellStyle name="20% - Accent3 5 2 2 2" xfId="3187"/>
    <cellStyle name="20% - Accent3 5 2 2 2 2" xfId="3188"/>
    <cellStyle name="20% - Accent3 5 2 2 3" xfId="3189"/>
    <cellStyle name="20% - Accent3 5 2 2 3 2" xfId="3190"/>
    <cellStyle name="20% - Accent3 5 2 2 4" xfId="3191"/>
    <cellStyle name="20% - Accent3 5 2 3" xfId="3192"/>
    <cellStyle name="20% - Accent3 5 2 3 2" xfId="3193"/>
    <cellStyle name="20% - Accent3 5 2 4" xfId="3194"/>
    <cellStyle name="20% - Accent3 5 2 4 2" xfId="3195"/>
    <cellStyle name="20% - Accent3 5 2 5" xfId="3196"/>
    <cellStyle name="20% - Accent3 5 3" xfId="3197"/>
    <cellStyle name="20% - Accent3 5 3 2" xfId="3198"/>
    <cellStyle name="20% - Accent3 5 3 2 2" xfId="3199"/>
    <cellStyle name="20% - Accent3 5 3 3" xfId="3200"/>
    <cellStyle name="20% - Accent3 5 3 3 2" xfId="3201"/>
    <cellStyle name="20% - Accent3 5 3 4" xfId="3202"/>
    <cellStyle name="20% - Accent3 5 4" xfId="3203"/>
    <cellStyle name="20% - Accent3 5 4 2" xfId="3204"/>
    <cellStyle name="20% - Accent3 5 4 2 2" xfId="3205"/>
    <cellStyle name="20% - Accent3 5 4 3" xfId="3206"/>
    <cellStyle name="20% - Accent3 5 4 3 2" xfId="3207"/>
    <cellStyle name="20% - Accent3 5 4 4" xfId="3208"/>
    <cellStyle name="20% - Accent3 5 5" xfId="3209"/>
    <cellStyle name="20% - Accent3 5 5 2" xfId="3210"/>
    <cellStyle name="20% - Accent3 5 6" xfId="3211"/>
    <cellStyle name="20% - Accent3 5 6 2" xfId="3212"/>
    <cellStyle name="20% - Accent3 5 7" xfId="3213"/>
    <cellStyle name="20% - Accent3 6" xfId="369"/>
    <cellStyle name="20% - Accent3 6 2" xfId="3214"/>
    <cellStyle name="20% - Accent3 6 2 2" xfId="3215"/>
    <cellStyle name="20% - Accent3 6 2 2 2" xfId="3216"/>
    <cellStyle name="20% - Accent3 6 2 2 2 2" xfId="3217"/>
    <cellStyle name="20% - Accent3 6 2 2 3" xfId="3218"/>
    <cellStyle name="20% - Accent3 6 2 2 3 2" xfId="3219"/>
    <cellStyle name="20% - Accent3 6 2 2 4" xfId="3220"/>
    <cellStyle name="20% - Accent3 6 2 3" xfId="3221"/>
    <cellStyle name="20% - Accent3 6 2 3 2" xfId="3222"/>
    <cellStyle name="20% - Accent3 6 2 4" xfId="3223"/>
    <cellStyle name="20% - Accent3 6 2 4 2" xfId="3224"/>
    <cellStyle name="20% - Accent3 6 2 5" xfId="3225"/>
    <cellStyle name="20% - Accent3 6 3" xfId="3226"/>
    <cellStyle name="20% - Accent3 6 3 2" xfId="3227"/>
    <cellStyle name="20% - Accent3 6 3 2 2" xfId="3228"/>
    <cellStyle name="20% - Accent3 6 3 3" xfId="3229"/>
    <cellStyle name="20% - Accent3 6 3 3 2" xfId="3230"/>
    <cellStyle name="20% - Accent3 6 3 4" xfId="3231"/>
    <cellStyle name="20% - Accent3 6 4" xfId="3232"/>
    <cellStyle name="20% - Accent3 6 4 2" xfId="3233"/>
    <cellStyle name="20% - Accent3 6 4 2 2" xfId="3234"/>
    <cellStyle name="20% - Accent3 6 4 3" xfId="3235"/>
    <cellStyle name="20% - Accent3 6 4 3 2" xfId="3236"/>
    <cellStyle name="20% - Accent3 6 4 4" xfId="3237"/>
    <cellStyle name="20% - Accent3 6 5" xfId="3238"/>
    <cellStyle name="20% - Accent3 6 5 2" xfId="3239"/>
    <cellStyle name="20% - Accent3 6 6" xfId="3240"/>
    <cellStyle name="20% - Accent3 6 6 2" xfId="3241"/>
    <cellStyle name="20% - Accent3 6 7" xfId="3242"/>
    <cellStyle name="20% - Accent3 7" xfId="370"/>
    <cellStyle name="20% - Accent3 7 2" xfId="3243"/>
    <cellStyle name="20% - Accent3 7 2 2" xfId="3244"/>
    <cellStyle name="20% - Accent3 7 2 2 2" xfId="3245"/>
    <cellStyle name="20% - Accent3 7 2 2 2 2" xfId="3246"/>
    <cellStyle name="20% - Accent3 7 2 2 3" xfId="3247"/>
    <cellStyle name="20% - Accent3 7 2 2 3 2" xfId="3248"/>
    <cellStyle name="20% - Accent3 7 2 2 4" xfId="3249"/>
    <cellStyle name="20% - Accent3 7 2 3" xfId="3250"/>
    <cellStyle name="20% - Accent3 7 2 3 2" xfId="3251"/>
    <cellStyle name="20% - Accent3 7 2 4" xfId="3252"/>
    <cellStyle name="20% - Accent3 7 2 4 2" xfId="3253"/>
    <cellStyle name="20% - Accent3 7 2 5" xfId="3254"/>
    <cellStyle name="20% - Accent3 7 3" xfId="3255"/>
    <cellStyle name="20% - Accent3 7 3 2" xfId="3256"/>
    <cellStyle name="20% - Accent3 7 3 2 2" xfId="3257"/>
    <cellStyle name="20% - Accent3 7 3 3" xfId="3258"/>
    <cellStyle name="20% - Accent3 7 3 3 2" xfId="3259"/>
    <cellStyle name="20% - Accent3 7 3 4" xfId="3260"/>
    <cellStyle name="20% - Accent3 7 4" xfId="3261"/>
    <cellStyle name="20% - Accent3 7 4 2" xfId="3262"/>
    <cellStyle name="20% - Accent3 7 4 2 2" xfId="3263"/>
    <cellStyle name="20% - Accent3 7 4 3" xfId="3264"/>
    <cellStyle name="20% - Accent3 7 4 3 2" xfId="3265"/>
    <cellStyle name="20% - Accent3 7 4 4" xfId="3266"/>
    <cellStyle name="20% - Accent3 7 5" xfId="3267"/>
    <cellStyle name="20% - Accent3 7 5 2" xfId="3268"/>
    <cellStyle name="20% - Accent3 7 6" xfId="3269"/>
    <cellStyle name="20% - Accent3 7 6 2" xfId="3270"/>
    <cellStyle name="20% - Accent3 7 7" xfId="3271"/>
    <cellStyle name="20% - Accent3 8" xfId="371"/>
    <cellStyle name="20% - Accent3 8 2" xfId="3272"/>
    <cellStyle name="20% - Accent3 8 2 2" xfId="3273"/>
    <cellStyle name="20% - Accent3 8 2 2 2" xfId="3274"/>
    <cellStyle name="20% - Accent3 8 2 2 2 2" xfId="3275"/>
    <cellStyle name="20% - Accent3 8 2 2 3" xfId="3276"/>
    <cellStyle name="20% - Accent3 8 2 2 3 2" xfId="3277"/>
    <cellStyle name="20% - Accent3 8 2 2 4" xfId="3278"/>
    <cellStyle name="20% - Accent3 8 2 3" xfId="3279"/>
    <cellStyle name="20% - Accent3 8 2 3 2" xfId="3280"/>
    <cellStyle name="20% - Accent3 8 2 4" xfId="3281"/>
    <cellStyle name="20% - Accent3 8 2 4 2" xfId="3282"/>
    <cellStyle name="20% - Accent3 8 2 5" xfId="3283"/>
    <cellStyle name="20% - Accent3 8 3" xfId="3284"/>
    <cellStyle name="20% - Accent3 8 3 2" xfId="3285"/>
    <cellStyle name="20% - Accent3 8 3 2 2" xfId="3286"/>
    <cellStyle name="20% - Accent3 8 3 3" xfId="3287"/>
    <cellStyle name="20% - Accent3 8 3 3 2" xfId="3288"/>
    <cellStyle name="20% - Accent3 8 3 4" xfId="3289"/>
    <cellStyle name="20% - Accent3 8 4" xfId="3290"/>
    <cellStyle name="20% - Accent3 8 4 2" xfId="3291"/>
    <cellStyle name="20% - Accent3 8 4 2 2" xfId="3292"/>
    <cellStyle name="20% - Accent3 8 4 3" xfId="3293"/>
    <cellStyle name="20% - Accent3 8 4 3 2" xfId="3294"/>
    <cellStyle name="20% - Accent3 8 4 4" xfId="3295"/>
    <cellStyle name="20% - Accent3 8 5" xfId="3296"/>
    <cellStyle name="20% - Accent3 8 5 2" xfId="3297"/>
    <cellStyle name="20% - Accent3 8 6" xfId="3298"/>
    <cellStyle name="20% - Accent3 8 6 2" xfId="3299"/>
    <cellStyle name="20% - Accent3 8 7" xfId="3300"/>
    <cellStyle name="20% - Accent3 9" xfId="372"/>
    <cellStyle name="20% - Accent3 9 2" xfId="3301"/>
    <cellStyle name="20% - Accent3 9 2 2" xfId="3302"/>
    <cellStyle name="20% - Accent3 9 2 2 2" xfId="3303"/>
    <cellStyle name="20% - Accent3 9 2 2 2 2" xfId="3304"/>
    <cellStyle name="20% - Accent3 9 2 2 3" xfId="3305"/>
    <cellStyle name="20% - Accent3 9 2 2 3 2" xfId="3306"/>
    <cellStyle name="20% - Accent3 9 2 2 4" xfId="3307"/>
    <cellStyle name="20% - Accent3 9 2 3" xfId="3308"/>
    <cellStyle name="20% - Accent3 9 2 3 2" xfId="3309"/>
    <cellStyle name="20% - Accent3 9 2 4" xfId="3310"/>
    <cellStyle name="20% - Accent3 9 2 4 2" xfId="3311"/>
    <cellStyle name="20% - Accent3 9 2 5" xfId="3312"/>
    <cellStyle name="20% - Accent3 9 3" xfId="3313"/>
    <cellStyle name="20% - Accent3 9 3 2" xfId="3314"/>
    <cellStyle name="20% - Accent3 9 3 2 2" xfId="3315"/>
    <cellStyle name="20% - Accent3 9 3 3" xfId="3316"/>
    <cellStyle name="20% - Accent3 9 3 3 2" xfId="3317"/>
    <cellStyle name="20% - Accent3 9 3 4" xfId="3318"/>
    <cellStyle name="20% - Accent3 9 4" xfId="3319"/>
    <cellStyle name="20% - Accent3 9 4 2" xfId="3320"/>
    <cellStyle name="20% - Accent3 9 4 2 2" xfId="3321"/>
    <cellStyle name="20% - Accent3 9 4 3" xfId="3322"/>
    <cellStyle name="20% - Accent3 9 4 3 2" xfId="3323"/>
    <cellStyle name="20% - Accent3 9 4 4" xfId="3324"/>
    <cellStyle name="20% - Accent3 9 5" xfId="3325"/>
    <cellStyle name="20% - Accent3 9 5 2" xfId="3326"/>
    <cellStyle name="20% - Accent3 9 6" xfId="3327"/>
    <cellStyle name="20% - Accent3 9 6 2" xfId="3328"/>
    <cellStyle name="20% - Accent3 9 7" xfId="3329"/>
    <cellStyle name="20% - Accent4" xfId="1083" builtinId="42" customBuiltin="1"/>
    <cellStyle name="20% - Accent4 10" xfId="373"/>
    <cellStyle name="20% - Accent4 10 2" xfId="3330"/>
    <cellStyle name="20% - Accent4 10 2 2" xfId="3331"/>
    <cellStyle name="20% - Accent4 10 2 2 2" xfId="3332"/>
    <cellStyle name="20% - Accent4 10 2 2 2 2" xfId="3333"/>
    <cellStyle name="20% - Accent4 10 2 2 3" xfId="3334"/>
    <cellStyle name="20% - Accent4 10 2 2 3 2" xfId="3335"/>
    <cellStyle name="20% - Accent4 10 2 2 4" xfId="3336"/>
    <cellStyle name="20% - Accent4 10 2 3" xfId="3337"/>
    <cellStyle name="20% - Accent4 10 2 3 2" xfId="3338"/>
    <cellStyle name="20% - Accent4 10 2 4" xfId="3339"/>
    <cellStyle name="20% - Accent4 10 2 4 2" xfId="3340"/>
    <cellStyle name="20% - Accent4 10 2 5" xfId="3341"/>
    <cellStyle name="20% - Accent4 10 3" xfId="3342"/>
    <cellStyle name="20% - Accent4 10 3 2" xfId="3343"/>
    <cellStyle name="20% - Accent4 10 3 2 2" xfId="3344"/>
    <cellStyle name="20% - Accent4 10 3 3" xfId="3345"/>
    <cellStyle name="20% - Accent4 10 3 3 2" xfId="3346"/>
    <cellStyle name="20% - Accent4 10 3 4" xfId="3347"/>
    <cellStyle name="20% - Accent4 10 4" xfId="3348"/>
    <cellStyle name="20% - Accent4 10 4 2" xfId="3349"/>
    <cellStyle name="20% - Accent4 10 4 2 2" xfId="3350"/>
    <cellStyle name="20% - Accent4 10 4 3" xfId="3351"/>
    <cellStyle name="20% - Accent4 10 4 3 2" xfId="3352"/>
    <cellStyle name="20% - Accent4 10 4 4" xfId="3353"/>
    <cellStyle name="20% - Accent4 10 5" xfId="3354"/>
    <cellStyle name="20% - Accent4 10 5 2" xfId="3355"/>
    <cellStyle name="20% - Accent4 10 6" xfId="3356"/>
    <cellStyle name="20% - Accent4 10 6 2" xfId="3357"/>
    <cellStyle name="20% - Accent4 10 7" xfId="3358"/>
    <cellStyle name="20% - Accent4 11" xfId="374"/>
    <cellStyle name="20% - Accent4 11 2" xfId="3359"/>
    <cellStyle name="20% - Accent4 11 2 2" xfId="3360"/>
    <cellStyle name="20% - Accent4 11 2 2 2" xfId="3361"/>
    <cellStyle name="20% - Accent4 11 2 2 2 2" xfId="3362"/>
    <cellStyle name="20% - Accent4 11 2 2 3" xfId="3363"/>
    <cellStyle name="20% - Accent4 11 2 2 3 2" xfId="3364"/>
    <cellStyle name="20% - Accent4 11 2 2 4" xfId="3365"/>
    <cellStyle name="20% - Accent4 11 2 3" xfId="3366"/>
    <cellStyle name="20% - Accent4 11 2 3 2" xfId="3367"/>
    <cellStyle name="20% - Accent4 11 2 4" xfId="3368"/>
    <cellStyle name="20% - Accent4 11 2 4 2" xfId="3369"/>
    <cellStyle name="20% - Accent4 11 2 5" xfId="3370"/>
    <cellStyle name="20% - Accent4 11 3" xfId="3371"/>
    <cellStyle name="20% - Accent4 11 3 2" xfId="3372"/>
    <cellStyle name="20% - Accent4 11 3 2 2" xfId="3373"/>
    <cellStyle name="20% - Accent4 11 3 3" xfId="3374"/>
    <cellStyle name="20% - Accent4 11 3 3 2" xfId="3375"/>
    <cellStyle name="20% - Accent4 11 3 4" xfId="3376"/>
    <cellStyle name="20% - Accent4 11 4" xfId="3377"/>
    <cellStyle name="20% - Accent4 11 4 2" xfId="3378"/>
    <cellStyle name="20% - Accent4 11 4 2 2" xfId="3379"/>
    <cellStyle name="20% - Accent4 11 4 3" xfId="3380"/>
    <cellStyle name="20% - Accent4 11 4 3 2" xfId="3381"/>
    <cellStyle name="20% - Accent4 11 4 4" xfId="3382"/>
    <cellStyle name="20% - Accent4 11 5" xfId="3383"/>
    <cellStyle name="20% - Accent4 11 5 2" xfId="3384"/>
    <cellStyle name="20% - Accent4 11 6" xfId="3385"/>
    <cellStyle name="20% - Accent4 11 6 2" xfId="3386"/>
    <cellStyle name="20% - Accent4 11 7" xfId="3387"/>
    <cellStyle name="20% - Accent4 12" xfId="730"/>
    <cellStyle name="20% - Accent4 12 2" xfId="3388"/>
    <cellStyle name="20% - Accent4 12 2 2" xfId="3389"/>
    <cellStyle name="20% - Accent4 12 2 2 2" xfId="3390"/>
    <cellStyle name="20% - Accent4 12 2 2 2 2" xfId="3391"/>
    <cellStyle name="20% - Accent4 12 2 2 3" xfId="3392"/>
    <cellStyle name="20% - Accent4 12 2 2 3 2" xfId="3393"/>
    <cellStyle name="20% - Accent4 12 2 2 4" xfId="3394"/>
    <cellStyle name="20% - Accent4 12 2 3" xfId="3395"/>
    <cellStyle name="20% - Accent4 12 2 3 2" xfId="3396"/>
    <cellStyle name="20% - Accent4 12 2 4" xfId="3397"/>
    <cellStyle name="20% - Accent4 12 2 4 2" xfId="3398"/>
    <cellStyle name="20% - Accent4 12 2 5" xfId="3399"/>
    <cellStyle name="20% - Accent4 12 3" xfId="3400"/>
    <cellStyle name="20% - Accent4 12 3 2" xfId="3401"/>
    <cellStyle name="20% - Accent4 12 3 2 2" xfId="3402"/>
    <cellStyle name="20% - Accent4 12 3 3" xfId="3403"/>
    <cellStyle name="20% - Accent4 12 3 3 2" xfId="3404"/>
    <cellStyle name="20% - Accent4 12 3 4" xfId="3405"/>
    <cellStyle name="20% - Accent4 12 4" xfId="3406"/>
    <cellStyle name="20% - Accent4 12 4 2" xfId="3407"/>
    <cellStyle name="20% - Accent4 12 4 2 2" xfId="3408"/>
    <cellStyle name="20% - Accent4 12 4 3" xfId="3409"/>
    <cellStyle name="20% - Accent4 12 4 3 2" xfId="3410"/>
    <cellStyle name="20% - Accent4 12 4 4" xfId="3411"/>
    <cellStyle name="20% - Accent4 12 5" xfId="3412"/>
    <cellStyle name="20% - Accent4 12 5 2" xfId="3413"/>
    <cellStyle name="20% - Accent4 12 6" xfId="3414"/>
    <cellStyle name="20% - Accent4 12 6 2" xfId="3415"/>
    <cellStyle name="20% - Accent4 12 7" xfId="3416"/>
    <cellStyle name="20% - Accent4 13" xfId="731"/>
    <cellStyle name="20% - Accent4 13 2" xfId="3417"/>
    <cellStyle name="20% - Accent4 13 2 2" xfId="3418"/>
    <cellStyle name="20% - Accent4 13 2 2 2" xfId="3419"/>
    <cellStyle name="20% - Accent4 13 2 2 2 2" xfId="3420"/>
    <cellStyle name="20% - Accent4 13 2 2 3" xfId="3421"/>
    <cellStyle name="20% - Accent4 13 2 2 3 2" xfId="3422"/>
    <cellStyle name="20% - Accent4 13 2 2 4" xfId="3423"/>
    <cellStyle name="20% - Accent4 13 2 3" xfId="3424"/>
    <cellStyle name="20% - Accent4 13 2 3 2" xfId="3425"/>
    <cellStyle name="20% - Accent4 13 2 4" xfId="3426"/>
    <cellStyle name="20% - Accent4 13 2 4 2" xfId="3427"/>
    <cellStyle name="20% - Accent4 13 2 5" xfId="3428"/>
    <cellStyle name="20% - Accent4 13 3" xfId="3429"/>
    <cellStyle name="20% - Accent4 13 3 2" xfId="3430"/>
    <cellStyle name="20% - Accent4 13 3 2 2" xfId="3431"/>
    <cellStyle name="20% - Accent4 13 3 3" xfId="3432"/>
    <cellStyle name="20% - Accent4 13 3 3 2" xfId="3433"/>
    <cellStyle name="20% - Accent4 13 3 4" xfId="3434"/>
    <cellStyle name="20% - Accent4 13 4" xfId="3435"/>
    <cellStyle name="20% - Accent4 13 4 2" xfId="3436"/>
    <cellStyle name="20% - Accent4 13 4 2 2" xfId="3437"/>
    <cellStyle name="20% - Accent4 13 4 3" xfId="3438"/>
    <cellStyle name="20% - Accent4 13 4 3 2" xfId="3439"/>
    <cellStyle name="20% - Accent4 13 4 4" xfId="3440"/>
    <cellStyle name="20% - Accent4 13 5" xfId="3441"/>
    <cellStyle name="20% - Accent4 13 5 2" xfId="3442"/>
    <cellStyle name="20% - Accent4 13 6" xfId="3443"/>
    <cellStyle name="20% - Accent4 13 6 2" xfId="3444"/>
    <cellStyle name="20% - Accent4 13 7" xfId="3445"/>
    <cellStyle name="20% - Accent4 14" xfId="3446"/>
    <cellStyle name="20% - Accent4 14 2" xfId="3447"/>
    <cellStyle name="20% - Accent4 14 2 2" xfId="3448"/>
    <cellStyle name="20% - Accent4 14 2 2 2" xfId="3449"/>
    <cellStyle name="20% - Accent4 14 2 2 2 2" xfId="3450"/>
    <cellStyle name="20% - Accent4 14 2 2 3" xfId="3451"/>
    <cellStyle name="20% - Accent4 14 2 2 3 2" xfId="3452"/>
    <cellStyle name="20% - Accent4 14 2 2 4" xfId="3453"/>
    <cellStyle name="20% - Accent4 14 2 3" xfId="3454"/>
    <cellStyle name="20% - Accent4 14 2 3 2" xfId="3455"/>
    <cellStyle name="20% - Accent4 14 2 4" xfId="3456"/>
    <cellStyle name="20% - Accent4 14 2 4 2" xfId="3457"/>
    <cellStyle name="20% - Accent4 14 2 5" xfId="3458"/>
    <cellStyle name="20% - Accent4 14 3" xfId="3459"/>
    <cellStyle name="20% - Accent4 14 3 2" xfId="3460"/>
    <cellStyle name="20% - Accent4 14 3 2 2" xfId="3461"/>
    <cellStyle name="20% - Accent4 14 3 3" xfId="3462"/>
    <cellStyle name="20% - Accent4 14 3 3 2" xfId="3463"/>
    <cellStyle name="20% - Accent4 14 3 4" xfId="3464"/>
    <cellStyle name="20% - Accent4 14 4" xfId="3465"/>
    <cellStyle name="20% - Accent4 14 4 2" xfId="3466"/>
    <cellStyle name="20% - Accent4 14 4 2 2" xfId="3467"/>
    <cellStyle name="20% - Accent4 14 4 3" xfId="3468"/>
    <cellStyle name="20% - Accent4 14 4 3 2" xfId="3469"/>
    <cellStyle name="20% - Accent4 14 4 4" xfId="3470"/>
    <cellStyle name="20% - Accent4 14 5" xfId="3471"/>
    <cellStyle name="20% - Accent4 14 5 2" xfId="3472"/>
    <cellStyle name="20% - Accent4 14 6" xfId="3473"/>
    <cellStyle name="20% - Accent4 14 6 2" xfId="3474"/>
    <cellStyle name="20% - Accent4 14 7" xfId="3475"/>
    <cellStyle name="20% - Accent4 15" xfId="3476"/>
    <cellStyle name="20% - Accent4 15 2" xfId="3477"/>
    <cellStyle name="20% - Accent4 15 2 2" xfId="3478"/>
    <cellStyle name="20% - Accent4 15 2 2 2" xfId="3479"/>
    <cellStyle name="20% - Accent4 15 2 2 2 2" xfId="3480"/>
    <cellStyle name="20% - Accent4 15 2 2 3" xfId="3481"/>
    <cellStyle name="20% - Accent4 15 2 2 3 2" xfId="3482"/>
    <cellStyle name="20% - Accent4 15 2 2 4" xfId="3483"/>
    <cellStyle name="20% - Accent4 15 2 3" xfId="3484"/>
    <cellStyle name="20% - Accent4 15 2 3 2" xfId="3485"/>
    <cellStyle name="20% - Accent4 15 2 4" xfId="3486"/>
    <cellStyle name="20% - Accent4 15 2 4 2" xfId="3487"/>
    <cellStyle name="20% - Accent4 15 2 5" xfId="3488"/>
    <cellStyle name="20% - Accent4 15 3" xfId="3489"/>
    <cellStyle name="20% - Accent4 15 3 2" xfId="3490"/>
    <cellStyle name="20% - Accent4 15 3 2 2" xfId="3491"/>
    <cellStyle name="20% - Accent4 15 3 3" xfId="3492"/>
    <cellStyle name="20% - Accent4 15 3 3 2" xfId="3493"/>
    <cellStyle name="20% - Accent4 15 3 4" xfId="3494"/>
    <cellStyle name="20% - Accent4 15 4" xfId="3495"/>
    <cellStyle name="20% - Accent4 15 4 2" xfId="3496"/>
    <cellStyle name="20% - Accent4 15 4 2 2" xfId="3497"/>
    <cellStyle name="20% - Accent4 15 4 3" xfId="3498"/>
    <cellStyle name="20% - Accent4 15 4 3 2" xfId="3499"/>
    <cellStyle name="20% - Accent4 15 4 4" xfId="3500"/>
    <cellStyle name="20% - Accent4 15 5" xfId="3501"/>
    <cellStyle name="20% - Accent4 15 5 2" xfId="3502"/>
    <cellStyle name="20% - Accent4 15 6" xfId="3503"/>
    <cellStyle name="20% - Accent4 15 6 2" xfId="3504"/>
    <cellStyle name="20% - Accent4 15 7" xfId="3505"/>
    <cellStyle name="20% - Accent4 16" xfId="3506"/>
    <cellStyle name="20% - Accent4 16 2" xfId="3507"/>
    <cellStyle name="20% - Accent4 16 2 2" xfId="3508"/>
    <cellStyle name="20% - Accent4 16 2 2 2" xfId="3509"/>
    <cellStyle name="20% - Accent4 16 2 2 2 2" xfId="3510"/>
    <cellStyle name="20% - Accent4 16 2 2 3" xfId="3511"/>
    <cellStyle name="20% - Accent4 16 2 2 3 2" xfId="3512"/>
    <cellStyle name="20% - Accent4 16 2 2 4" xfId="3513"/>
    <cellStyle name="20% - Accent4 16 2 3" xfId="3514"/>
    <cellStyle name="20% - Accent4 16 2 3 2" xfId="3515"/>
    <cellStyle name="20% - Accent4 16 2 4" xfId="3516"/>
    <cellStyle name="20% - Accent4 16 2 4 2" xfId="3517"/>
    <cellStyle name="20% - Accent4 16 2 5" xfId="3518"/>
    <cellStyle name="20% - Accent4 16 3" xfId="3519"/>
    <cellStyle name="20% - Accent4 16 3 2" xfId="3520"/>
    <cellStyle name="20% - Accent4 16 3 2 2" xfId="3521"/>
    <cellStyle name="20% - Accent4 16 3 3" xfId="3522"/>
    <cellStyle name="20% - Accent4 16 3 3 2" xfId="3523"/>
    <cellStyle name="20% - Accent4 16 3 4" xfId="3524"/>
    <cellStyle name="20% - Accent4 16 4" xfId="3525"/>
    <cellStyle name="20% - Accent4 16 4 2" xfId="3526"/>
    <cellStyle name="20% - Accent4 16 4 2 2" xfId="3527"/>
    <cellStyle name="20% - Accent4 16 4 3" xfId="3528"/>
    <cellStyle name="20% - Accent4 16 4 3 2" xfId="3529"/>
    <cellStyle name="20% - Accent4 16 4 4" xfId="3530"/>
    <cellStyle name="20% - Accent4 16 5" xfId="3531"/>
    <cellStyle name="20% - Accent4 16 5 2" xfId="3532"/>
    <cellStyle name="20% - Accent4 16 6" xfId="3533"/>
    <cellStyle name="20% - Accent4 16 6 2" xfId="3534"/>
    <cellStyle name="20% - Accent4 16 7" xfId="3535"/>
    <cellStyle name="20% - Accent4 17" xfId="3536"/>
    <cellStyle name="20% - Accent4 17 2" xfId="3537"/>
    <cellStyle name="20% - Accent4 17 2 2" xfId="3538"/>
    <cellStyle name="20% - Accent4 17 2 2 2" xfId="3539"/>
    <cellStyle name="20% - Accent4 17 2 2 2 2" xfId="3540"/>
    <cellStyle name="20% - Accent4 17 2 2 3" xfId="3541"/>
    <cellStyle name="20% - Accent4 17 2 2 3 2" xfId="3542"/>
    <cellStyle name="20% - Accent4 17 2 2 4" xfId="3543"/>
    <cellStyle name="20% - Accent4 17 2 3" xfId="3544"/>
    <cellStyle name="20% - Accent4 17 2 3 2" xfId="3545"/>
    <cellStyle name="20% - Accent4 17 2 4" xfId="3546"/>
    <cellStyle name="20% - Accent4 17 2 4 2" xfId="3547"/>
    <cellStyle name="20% - Accent4 17 2 5" xfId="3548"/>
    <cellStyle name="20% - Accent4 17 3" xfId="3549"/>
    <cellStyle name="20% - Accent4 17 3 2" xfId="3550"/>
    <cellStyle name="20% - Accent4 17 3 2 2" xfId="3551"/>
    <cellStyle name="20% - Accent4 17 3 3" xfId="3552"/>
    <cellStyle name="20% - Accent4 17 3 3 2" xfId="3553"/>
    <cellStyle name="20% - Accent4 17 3 4" xfId="3554"/>
    <cellStyle name="20% - Accent4 17 4" xfId="3555"/>
    <cellStyle name="20% - Accent4 17 4 2" xfId="3556"/>
    <cellStyle name="20% - Accent4 17 4 2 2" xfId="3557"/>
    <cellStyle name="20% - Accent4 17 4 3" xfId="3558"/>
    <cellStyle name="20% - Accent4 17 4 3 2" xfId="3559"/>
    <cellStyle name="20% - Accent4 17 4 4" xfId="3560"/>
    <cellStyle name="20% - Accent4 17 5" xfId="3561"/>
    <cellStyle name="20% - Accent4 17 5 2" xfId="3562"/>
    <cellStyle name="20% - Accent4 17 6" xfId="3563"/>
    <cellStyle name="20% - Accent4 17 6 2" xfId="3564"/>
    <cellStyle name="20% - Accent4 17 7" xfId="3565"/>
    <cellStyle name="20% - Accent4 18" xfId="3566"/>
    <cellStyle name="20% - Accent4 18 2" xfId="3567"/>
    <cellStyle name="20% - Accent4 18 2 2" xfId="3568"/>
    <cellStyle name="20% - Accent4 18 2 2 2" xfId="3569"/>
    <cellStyle name="20% - Accent4 18 2 2 2 2" xfId="3570"/>
    <cellStyle name="20% - Accent4 18 2 2 3" xfId="3571"/>
    <cellStyle name="20% - Accent4 18 2 2 3 2" xfId="3572"/>
    <cellStyle name="20% - Accent4 18 2 2 4" xfId="3573"/>
    <cellStyle name="20% - Accent4 18 2 3" xfId="3574"/>
    <cellStyle name="20% - Accent4 18 2 3 2" xfId="3575"/>
    <cellStyle name="20% - Accent4 18 2 4" xfId="3576"/>
    <cellStyle name="20% - Accent4 18 2 4 2" xfId="3577"/>
    <cellStyle name="20% - Accent4 18 2 5" xfId="3578"/>
    <cellStyle name="20% - Accent4 18 3" xfId="3579"/>
    <cellStyle name="20% - Accent4 18 3 2" xfId="3580"/>
    <cellStyle name="20% - Accent4 18 3 2 2" xfId="3581"/>
    <cellStyle name="20% - Accent4 18 3 3" xfId="3582"/>
    <cellStyle name="20% - Accent4 18 3 3 2" xfId="3583"/>
    <cellStyle name="20% - Accent4 18 3 4" xfId="3584"/>
    <cellStyle name="20% - Accent4 18 4" xfId="3585"/>
    <cellStyle name="20% - Accent4 18 4 2" xfId="3586"/>
    <cellStyle name="20% - Accent4 18 4 2 2" xfId="3587"/>
    <cellStyle name="20% - Accent4 18 4 3" xfId="3588"/>
    <cellStyle name="20% - Accent4 18 4 3 2" xfId="3589"/>
    <cellStyle name="20% - Accent4 18 4 4" xfId="3590"/>
    <cellStyle name="20% - Accent4 18 5" xfId="3591"/>
    <cellStyle name="20% - Accent4 18 5 2" xfId="3592"/>
    <cellStyle name="20% - Accent4 18 6" xfId="3593"/>
    <cellStyle name="20% - Accent4 18 6 2" xfId="3594"/>
    <cellStyle name="20% - Accent4 18 7" xfId="3595"/>
    <cellStyle name="20% - Accent4 19" xfId="3596"/>
    <cellStyle name="20% - Accent4 19 2" xfId="3597"/>
    <cellStyle name="20% - Accent4 19 2 2" xfId="3598"/>
    <cellStyle name="20% - Accent4 19 2 2 2" xfId="3599"/>
    <cellStyle name="20% - Accent4 19 2 2 2 2" xfId="3600"/>
    <cellStyle name="20% - Accent4 19 2 2 3" xfId="3601"/>
    <cellStyle name="20% - Accent4 19 2 2 3 2" xfId="3602"/>
    <cellStyle name="20% - Accent4 19 2 2 4" xfId="3603"/>
    <cellStyle name="20% - Accent4 19 2 3" xfId="3604"/>
    <cellStyle name="20% - Accent4 19 2 3 2" xfId="3605"/>
    <cellStyle name="20% - Accent4 19 2 4" xfId="3606"/>
    <cellStyle name="20% - Accent4 19 2 4 2" xfId="3607"/>
    <cellStyle name="20% - Accent4 19 2 5" xfId="3608"/>
    <cellStyle name="20% - Accent4 19 3" xfId="3609"/>
    <cellStyle name="20% - Accent4 19 3 2" xfId="3610"/>
    <cellStyle name="20% - Accent4 19 3 2 2" xfId="3611"/>
    <cellStyle name="20% - Accent4 19 3 3" xfId="3612"/>
    <cellStyle name="20% - Accent4 19 3 3 2" xfId="3613"/>
    <cellStyle name="20% - Accent4 19 3 4" xfId="3614"/>
    <cellStyle name="20% - Accent4 19 4" xfId="3615"/>
    <cellStyle name="20% - Accent4 19 4 2" xfId="3616"/>
    <cellStyle name="20% - Accent4 19 4 2 2" xfId="3617"/>
    <cellStyle name="20% - Accent4 19 4 3" xfId="3618"/>
    <cellStyle name="20% - Accent4 19 4 3 2" xfId="3619"/>
    <cellStyle name="20% - Accent4 19 4 4" xfId="3620"/>
    <cellStyle name="20% - Accent4 19 5" xfId="3621"/>
    <cellStyle name="20% - Accent4 19 5 2" xfId="3622"/>
    <cellStyle name="20% - Accent4 19 6" xfId="3623"/>
    <cellStyle name="20% - Accent4 19 6 2" xfId="3624"/>
    <cellStyle name="20% - Accent4 19 7" xfId="3625"/>
    <cellStyle name="20% - Accent4 2" xfId="67"/>
    <cellStyle name="20% - Accent4 2 2" xfId="732"/>
    <cellStyle name="20% - Accent4 2 3" xfId="3626"/>
    <cellStyle name="20% - Accent4 2 3 2" xfId="3627"/>
    <cellStyle name="20% - Accent4 2 3 2 2" xfId="3628"/>
    <cellStyle name="20% - Accent4 2 3 2 2 2" xfId="3629"/>
    <cellStyle name="20% - Accent4 2 3 2 2 2 2" xfId="3630"/>
    <cellStyle name="20% - Accent4 2 3 2 2 3" xfId="3631"/>
    <cellStyle name="20% - Accent4 2 3 2 2 3 2" xfId="3632"/>
    <cellStyle name="20% - Accent4 2 3 2 2 4" xfId="3633"/>
    <cellStyle name="20% - Accent4 2 3 2 3" xfId="3634"/>
    <cellStyle name="20% - Accent4 2 3 2 3 2" xfId="3635"/>
    <cellStyle name="20% - Accent4 2 3 2 4" xfId="3636"/>
    <cellStyle name="20% - Accent4 2 3 2 4 2" xfId="3637"/>
    <cellStyle name="20% - Accent4 2 3 2 5" xfId="3638"/>
    <cellStyle name="20% - Accent4 2 3 3" xfId="3639"/>
    <cellStyle name="20% - Accent4 2 3 3 2" xfId="3640"/>
    <cellStyle name="20% - Accent4 2 3 3 2 2" xfId="3641"/>
    <cellStyle name="20% - Accent4 2 3 3 3" xfId="3642"/>
    <cellStyle name="20% - Accent4 2 3 3 3 2" xfId="3643"/>
    <cellStyle name="20% - Accent4 2 3 3 4" xfId="3644"/>
    <cellStyle name="20% - Accent4 2 3 4" xfId="3645"/>
    <cellStyle name="20% - Accent4 2 3 4 2" xfId="3646"/>
    <cellStyle name="20% - Accent4 2 3 4 2 2" xfId="3647"/>
    <cellStyle name="20% - Accent4 2 3 4 3" xfId="3648"/>
    <cellStyle name="20% - Accent4 2 3 4 3 2" xfId="3649"/>
    <cellStyle name="20% - Accent4 2 3 4 4" xfId="3650"/>
    <cellStyle name="20% - Accent4 2 3 5" xfId="3651"/>
    <cellStyle name="20% - Accent4 2 3 5 2" xfId="3652"/>
    <cellStyle name="20% - Accent4 2 3 6" xfId="3653"/>
    <cellStyle name="20% - Accent4 2 3 6 2" xfId="3654"/>
    <cellStyle name="20% - Accent4 2 3 7" xfId="3655"/>
    <cellStyle name="20% - Accent4 20" xfId="3656"/>
    <cellStyle name="20% - Accent4 20 2" xfId="3657"/>
    <cellStyle name="20% - Accent4 20 2 2" xfId="3658"/>
    <cellStyle name="20% - Accent4 20 2 2 2" xfId="3659"/>
    <cellStyle name="20% - Accent4 20 2 2 2 2" xfId="3660"/>
    <cellStyle name="20% - Accent4 20 2 2 3" xfId="3661"/>
    <cellStyle name="20% - Accent4 20 2 2 3 2" xfId="3662"/>
    <cellStyle name="20% - Accent4 20 2 2 4" xfId="3663"/>
    <cellStyle name="20% - Accent4 20 2 3" xfId="3664"/>
    <cellStyle name="20% - Accent4 20 2 3 2" xfId="3665"/>
    <cellStyle name="20% - Accent4 20 2 4" xfId="3666"/>
    <cellStyle name="20% - Accent4 20 2 4 2" xfId="3667"/>
    <cellStyle name="20% - Accent4 20 2 5" xfId="3668"/>
    <cellStyle name="20% - Accent4 20 3" xfId="3669"/>
    <cellStyle name="20% - Accent4 20 3 2" xfId="3670"/>
    <cellStyle name="20% - Accent4 20 3 2 2" xfId="3671"/>
    <cellStyle name="20% - Accent4 20 3 3" xfId="3672"/>
    <cellStyle name="20% - Accent4 20 3 3 2" xfId="3673"/>
    <cellStyle name="20% - Accent4 20 3 4" xfId="3674"/>
    <cellStyle name="20% - Accent4 20 4" xfId="3675"/>
    <cellStyle name="20% - Accent4 20 4 2" xfId="3676"/>
    <cellStyle name="20% - Accent4 20 4 2 2" xfId="3677"/>
    <cellStyle name="20% - Accent4 20 4 3" xfId="3678"/>
    <cellStyle name="20% - Accent4 20 4 3 2" xfId="3679"/>
    <cellStyle name="20% - Accent4 20 4 4" xfId="3680"/>
    <cellStyle name="20% - Accent4 20 5" xfId="3681"/>
    <cellStyle name="20% - Accent4 20 5 2" xfId="3682"/>
    <cellStyle name="20% - Accent4 20 6" xfId="3683"/>
    <cellStyle name="20% - Accent4 20 6 2" xfId="3684"/>
    <cellStyle name="20% - Accent4 20 7" xfId="3685"/>
    <cellStyle name="20% - Accent4 21" xfId="3686"/>
    <cellStyle name="20% - Accent4 22" xfId="3687"/>
    <cellStyle name="20% - Accent4 22 2" xfId="3688"/>
    <cellStyle name="20% - Accent4 22 2 2" xfId="3689"/>
    <cellStyle name="20% - Accent4 22 2 2 2" xfId="3690"/>
    <cellStyle name="20% - Accent4 22 2 2 2 2" xfId="3691"/>
    <cellStyle name="20% - Accent4 22 2 2 3" xfId="3692"/>
    <cellStyle name="20% - Accent4 22 2 2 3 2" xfId="3693"/>
    <cellStyle name="20% - Accent4 22 2 2 4" xfId="3694"/>
    <cellStyle name="20% - Accent4 22 2 3" xfId="3695"/>
    <cellStyle name="20% - Accent4 22 2 3 2" xfId="3696"/>
    <cellStyle name="20% - Accent4 22 2 4" xfId="3697"/>
    <cellStyle name="20% - Accent4 22 2 4 2" xfId="3698"/>
    <cellStyle name="20% - Accent4 22 2 5" xfId="3699"/>
    <cellStyle name="20% - Accent4 22 3" xfId="3700"/>
    <cellStyle name="20% - Accent4 22 3 2" xfId="3701"/>
    <cellStyle name="20% - Accent4 22 3 2 2" xfId="3702"/>
    <cellStyle name="20% - Accent4 22 3 3" xfId="3703"/>
    <cellStyle name="20% - Accent4 22 3 3 2" xfId="3704"/>
    <cellStyle name="20% - Accent4 22 3 4" xfId="3705"/>
    <cellStyle name="20% - Accent4 22 4" xfId="3706"/>
    <cellStyle name="20% - Accent4 22 4 2" xfId="3707"/>
    <cellStyle name="20% - Accent4 22 4 2 2" xfId="3708"/>
    <cellStyle name="20% - Accent4 22 4 3" xfId="3709"/>
    <cellStyle name="20% - Accent4 22 4 3 2" xfId="3710"/>
    <cellStyle name="20% - Accent4 22 4 4" xfId="3711"/>
    <cellStyle name="20% - Accent4 22 5" xfId="3712"/>
    <cellStyle name="20% - Accent4 22 5 2" xfId="3713"/>
    <cellStyle name="20% - Accent4 22 6" xfId="3714"/>
    <cellStyle name="20% - Accent4 22 6 2" xfId="3715"/>
    <cellStyle name="20% - Accent4 22 7" xfId="3716"/>
    <cellStyle name="20% - Accent4 23" xfId="3717"/>
    <cellStyle name="20% - Accent4 23 2" xfId="3718"/>
    <cellStyle name="20% - Accent4 23 2 2" xfId="3719"/>
    <cellStyle name="20% - Accent4 23 2 2 2" xfId="3720"/>
    <cellStyle name="20% - Accent4 23 2 3" xfId="3721"/>
    <cellStyle name="20% - Accent4 23 2 3 2" xfId="3722"/>
    <cellStyle name="20% - Accent4 23 2 4" xfId="3723"/>
    <cellStyle name="20% - Accent4 23 3" xfId="3724"/>
    <cellStyle name="20% - Accent4 23 3 2" xfId="3725"/>
    <cellStyle name="20% - Accent4 23 4" xfId="3726"/>
    <cellStyle name="20% - Accent4 23 4 2" xfId="3727"/>
    <cellStyle name="20% - Accent4 23 5" xfId="3728"/>
    <cellStyle name="20% - Accent4 24" xfId="3729"/>
    <cellStyle name="20% - Accent4 24 2" xfId="3730"/>
    <cellStyle name="20% - Accent4 24 2 2" xfId="3731"/>
    <cellStyle name="20% - Accent4 24 3" xfId="3732"/>
    <cellStyle name="20% - Accent4 24 3 2" xfId="3733"/>
    <cellStyle name="20% - Accent4 24 4" xfId="3734"/>
    <cellStyle name="20% - Accent4 25" xfId="3735"/>
    <cellStyle name="20% - Accent4 25 2" xfId="3736"/>
    <cellStyle name="20% - Accent4 25 2 2" xfId="3737"/>
    <cellStyle name="20% - Accent4 25 3" xfId="3738"/>
    <cellStyle name="20% - Accent4 25 3 2" xfId="3739"/>
    <cellStyle name="20% - Accent4 25 4" xfId="3740"/>
    <cellStyle name="20% - Accent4 26" xfId="3741"/>
    <cellStyle name="20% - Accent4 27" xfId="3742"/>
    <cellStyle name="20% - Accent4 27 2" xfId="3743"/>
    <cellStyle name="20% - Accent4 28" xfId="3744"/>
    <cellStyle name="20% - Accent4 28 2" xfId="3745"/>
    <cellStyle name="20% - Accent4 29" xfId="3746"/>
    <cellStyle name="20% - Accent4 29 2" xfId="3747"/>
    <cellStyle name="20% - Accent4 3" xfId="68"/>
    <cellStyle name="20% - Accent4 3 2" xfId="733"/>
    <cellStyle name="20% - Accent4 3 3" xfId="3748"/>
    <cellStyle name="20% - Accent4 3 3 2" xfId="3749"/>
    <cellStyle name="20% - Accent4 3 3 2 2" xfId="3750"/>
    <cellStyle name="20% - Accent4 3 3 2 2 2" xfId="3751"/>
    <cellStyle name="20% - Accent4 3 3 2 2 2 2" xfId="3752"/>
    <cellStyle name="20% - Accent4 3 3 2 2 3" xfId="3753"/>
    <cellStyle name="20% - Accent4 3 3 2 2 3 2" xfId="3754"/>
    <cellStyle name="20% - Accent4 3 3 2 2 4" xfId="3755"/>
    <cellStyle name="20% - Accent4 3 3 2 3" xfId="3756"/>
    <cellStyle name="20% - Accent4 3 3 2 3 2" xfId="3757"/>
    <cellStyle name="20% - Accent4 3 3 2 4" xfId="3758"/>
    <cellStyle name="20% - Accent4 3 3 2 4 2" xfId="3759"/>
    <cellStyle name="20% - Accent4 3 3 2 5" xfId="3760"/>
    <cellStyle name="20% - Accent4 3 3 3" xfId="3761"/>
    <cellStyle name="20% - Accent4 3 3 3 2" xfId="3762"/>
    <cellStyle name="20% - Accent4 3 3 3 2 2" xfId="3763"/>
    <cellStyle name="20% - Accent4 3 3 3 3" xfId="3764"/>
    <cellStyle name="20% - Accent4 3 3 3 3 2" xfId="3765"/>
    <cellStyle name="20% - Accent4 3 3 3 4" xfId="3766"/>
    <cellStyle name="20% - Accent4 3 3 4" xfId="3767"/>
    <cellStyle name="20% - Accent4 3 3 4 2" xfId="3768"/>
    <cellStyle name="20% - Accent4 3 3 4 2 2" xfId="3769"/>
    <cellStyle name="20% - Accent4 3 3 4 3" xfId="3770"/>
    <cellStyle name="20% - Accent4 3 3 4 3 2" xfId="3771"/>
    <cellStyle name="20% - Accent4 3 3 4 4" xfId="3772"/>
    <cellStyle name="20% - Accent4 3 3 5" xfId="3773"/>
    <cellStyle name="20% - Accent4 3 3 5 2" xfId="3774"/>
    <cellStyle name="20% - Accent4 3 3 6" xfId="3775"/>
    <cellStyle name="20% - Accent4 3 3 6 2" xfId="3776"/>
    <cellStyle name="20% - Accent4 3 3 7" xfId="3777"/>
    <cellStyle name="20% - Accent4 30" xfId="3778"/>
    <cellStyle name="20% - Accent4 31" xfId="3779"/>
    <cellStyle name="20% - Accent4 4" xfId="375"/>
    <cellStyle name="20% - Accent4 4 2" xfId="3780"/>
    <cellStyle name="20% - Accent4 4 2 2" xfId="3781"/>
    <cellStyle name="20% - Accent4 4 2 2 2" xfId="3782"/>
    <cellStyle name="20% - Accent4 4 2 2 2 2" xfId="3783"/>
    <cellStyle name="20% - Accent4 4 2 2 2 2 2" xfId="3784"/>
    <cellStyle name="20% - Accent4 4 2 2 2 3" xfId="3785"/>
    <cellStyle name="20% - Accent4 4 2 2 2 3 2" xfId="3786"/>
    <cellStyle name="20% - Accent4 4 2 2 2 4" xfId="3787"/>
    <cellStyle name="20% - Accent4 4 2 2 3" xfId="3788"/>
    <cellStyle name="20% - Accent4 4 2 2 3 2" xfId="3789"/>
    <cellStyle name="20% - Accent4 4 2 2 4" xfId="3790"/>
    <cellStyle name="20% - Accent4 4 2 2 4 2" xfId="3791"/>
    <cellStyle name="20% - Accent4 4 2 2 5" xfId="3792"/>
    <cellStyle name="20% - Accent4 4 2 3" xfId="3793"/>
    <cellStyle name="20% - Accent4 4 2 3 2" xfId="3794"/>
    <cellStyle name="20% - Accent4 4 2 3 2 2" xfId="3795"/>
    <cellStyle name="20% - Accent4 4 2 3 3" xfId="3796"/>
    <cellStyle name="20% - Accent4 4 2 3 3 2" xfId="3797"/>
    <cellStyle name="20% - Accent4 4 2 3 4" xfId="3798"/>
    <cellStyle name="20% - Accent4 4 2 4" xfId="3799"/>
    <cellStyle name="20% - Accent4 4 2 4 2" xfId="3800"/>
    <cellStyle name="20% - Accent4 4 2 4 2 2" xfId="3801"/>
    <cellStyle name="20% - Accent4 4 2 4 3" xfId="3802"/>
    <cellStyle name="20% - Accent4 4 2 4 3 2" xfId="3803"/>
    <cellStyle name="20% - Accent4 4 2 4 4" xfId="3804"/>
    <cellStyle name="20% - Accent4 4 2 5" xfId="3805"/>
    <cellStyle name="20% - Accent4 4 2 5 2" xfId="3806"/>
    <cellStyle name="20% - Accent4 4 2 6" xfId="3807"/>
    <cellStyle name="20% - Accent4 4 2 6 2" xfId="3808"/>
    <cellStyle name="20% - Accent4 4 2 7" xfId="3809"/>
    <cellStyle name="20% - Accent4 4 3" xfId="3810"/>
    <cellStyle name="20% - Accent4 4 3 2" xfId="3811"/>
    <cellStyle name="20% - Accent4 4 3 2 2" xfId="3812"/>
    <cellStyle name="20% - Accent4 4 3 2 2 2" xfId="3813"/>
    <cellStyle name="20% - Accent4 4 3 2 3" xfId="3814"/>
    <cellStyle name="20% - Accent4 4 3 2 3 2" xfId="3815"/>
    <cellStyle name="20% - Accent4 4 3 2 4" xfId="3816"/>
    <cellStyle name="20% - Accent4 4 3 3" xfId="3817"/>
    <cellStyle name="20% - Accent4 4 3 3 2" xfId="3818"/>
    <cellStyle name="20% - Accent4 4 3 4" xfId="3819"/>
    <cellStyle name="20% - Accent4 4 3 4 2" xfId="3820"/>
    <cellStyle name="20% - Accent4 4 3 5" xfId="3821"/>
    <cellStyle name="20% - Accent4 4 4" xfId="3822"/>
    <cellStyle name="20% - Accent4 4 4 2" xfId="3823"/>
    <cellStyle name="20% - Accent4 4 4 2 2" xfId="3824"/>
    <cellStyle name="20% - Accent4 4 4 3" xfId="3825"/>
    <cellStyle name="20% - Accent4 4 4 3 2" xfId="3826"/>
    <cellStyle name="20% - Accent4 4 4 4" xfId="3827"/>
    <cellStyle name="20% - Accent4 4 5" xfId="3828"/>
    <cellStyle name="20% - Accent4 4 5 2" xfId="3829"/>
    <cellStyle name="20% - Accent4 4 5 2 2" xfId="3830"/>
    <cellStyle name="20% - Accent4 4 5 3" xfId="3831"/>
    <cellStyle name="20% - Accent4 4 5 3 2" xfId="3832"/>
    <cellStyle name="20% - Accent4 4 5 4" xfId="3833"/>
    <cellStyle name="20% - Accent4 4 6" xfId="3834"/>
    <cellStyle name="20% - Accent4 4 6 2" xfId="3835"/>
    <cellStyle name="20% - Accent4 4 7" xfId="3836"/>
    <cellStyle name="20% - Accent4 4 7 2" xfId="3837"/>
    <cellStyle name="20% - Accent4 4 8" xfId="3838"/>
    <cellStyle name="20% - Accent4 5" xfId="376"/>
    <cellStyle name="20% - Accent4 5 2" xfId="3839"/>
    <cellStyle name="20% - Accent4 5 2 2" xfId="3840"/>
    <cellStyle name="20% - Accent4 5 2 2 2" xfId="3841"/>
    <cellStyle name="20% - Accent4 5 2 2 2 2" xfId="3842"/>
    <cellStyle name="20% - Accent4 5 2 2 3" xfId="3843"/>
    <cellStyle name="20% - Accent4 5 2 2 3 2" xfId="3844"/>
    <cellStyle name="20% - Accent4 5 2 2 4" xfId="3845"/>
    <cellStyle name="20% - Accent4 5 2 3" xfId="3846"/>
    <cellStyle name="20% - Accent4 5 2 3 2" xfId="3847"/>
    <cellStyle name="20% - Accent4 5 2 4" xfId="3848"/>
    <cellStyle name="20% - Accent4 5 2 4 2" xfId="3849"/>
    <cellStyle name="20% - Accent4 5 2 5" xfId="3850"/>
    <cellStyle name="20% - Accent4 5 3" xfId="3851"/>
    <cellStyle name="20% - Accent4 5 3 2" xfId="3852"/>
    <cellStyle name="20% - Accent4 5 3 2 2" xfId="3853"/>
    <cellStyle name="20% - Accent4 5 3 3" xfId="3854"/>
    <cellStyle name="20% - Accent4 5 3 3 2" xfId="3855"/>
    <cellStyle name="20% - Accent4 5 3 4" xfId="3856"/>
    <cellStyle name="20% - Accent4 5 4" xfId="3857"/>
    <cellStyle name="20% - Accent4 5 4 2" xfId="3858"/>
    <cellStyle name="20% - Accent4 5 4 2 2" xfId="3859"/>
    <cellStyle name="20% - Accent4 5 4 3" xfId="3860"/>
    <cellStyle name="20% - Accent4 5 4 3 2" xfId="3861"/>
    <cellStyle name="20% - Accent4 5 4 4" xfId="3862"/>
    <cellStyle name="20% - Accent4 5 5" xfId="3863"/>
    <cellStyle name="20% - Accent4 5 5 2" xfId="3864"/>
    <cellStyle name="20% - Accent4 5 6" xfId="3865"/>
    <cellStyle name="20% - Accent4 5 6 2" xfId="3866"/>
    <cellStyle name="20% - Accent4 5 7" xfId="3867"/>
    <cellStyle name="20% - Accent4 6" xfId="377"/>
    <cellStyle name="20% - Accent4 6 2" xfId="3868"/>
    <cellStyle name="20% - Accent4 6 2 2" xfId="3869"/>
    <cellStyle name="20% - Accent4 6 2 2 2" xfId="3870"/>
    <cellStyle name="20% - Accent4 6 2 2 2 2" xfId="3871"/>
    <cellStyle name="20% - Accent4 6 2 2 3" xfId="3872"/>
    <cellStyle name="20% - Accent4 6 2 2 3 2" xfId="3873"/>
    <cellStyle name="20% - Accent4 6 2 2 4" xfId="3874"/>
    <cellStyle name="20% - Accent4 6 2 3" xfId="3875"/>
    <cellStyle name="20% - Accent4 6 2 3 2" xfId="3876"/>
    <cellStyle name="20% - Accent4 6 2 4" xfId="3877"/>
    <cellStyle name="20% - Accent4 6 2 4 2" xfId="3878"/>
    <cellStyle name="20% - Accent4 6 2 5" xfId="3879"/>
    <cellStyle name="20% - Accent4 6 3" xfId="3880"/>
    <cellStyle name="20% - Accent4 6 3 2" xfId="3881"/>
    <cellStyle name="20% - Accent4 6 3 2 2" xfId="3882"/>
    <cellStyle name="20% - Accent4 6 3 3" xfId="3883"/>
    <cellStyle name="20% - Accent4 6 3 3 2" xfId="3884"/>
    <cellStyle name="20% - Accent4 6 3 4" xfId="3885"/>
    <cellStyle name="20% - Accent4 6 4" xfId="3886"/>
    <cellStyle name="20% - Accent4 6 4 2" xfId="3887"/>
    <cellStyle name="20% - Accent4 6 4 2 2" xfId="3888"/>
    <cellStyle name="20% - Accent4 6 4 3" xfId="3889"/>
    <cellStyle name="20% - Accent4 6 4 3 2" xfId="3890"/>
    <cellStyle name="20% - Accent4 6 4 4" xfId="3891"/>
    <cellStyle name="20% - Accent4 6 5" xfId="3892"/>
    <cellStyle name="20% - Accent4 6 5 2" xfId="3893"/>
    <cellStyle name="20% - Accent4 6 6" xfId="3894"/>
    <cellStyle name="20% - Accent4 6 6 2" xfId="3895"/>
    <cellStyle name="20% - Accent4 6 7" xfId="3896"/>
    <cellStyle name="20% - Accent4 7" xfId="378"/>
    <cellStyle name="20% - Accent4 7 2" xfId="3897"/>
    <cellStyle name="20% - Accent4 7 2 2" xfId="3898"/>
    <cellStyle name="20% - Accent4 7 2 2 2" xfId="3899"/>
    <cellStyle name="20% - Accent4 7 2 2 2 2" xfId="3900"/>
    <cellStyle name="20% - Accent4 7 2 2 3" xfId="3901"/>
    <cellStyle name="20% - Accent4 7 2 2 3 2" xfId="3902"/>
    <cellStyle name="20% - Accent4 7 2 2 4" xfId="3903"/>
    <cellStyle name="20% - Accent4 7 2 3" xfId="3904"/>
    <cellStyle name="20% - Accent4 7 2 3 2" xfId="3905"/>
    <cellStyle name="20% - Accent4 7 2 4" xfId="3906"/>
    <cellStyle name="20% - Accent4 7 2 4 2" xfId="3907"/>
    <cellStyle name="20% - Accent4 7 2 5" xfId="3908"/>
    <cellStyle name="20% - Accent4 7 3" xfId="3909"/>
    <cellStyle name="20% - Accent4 7 3 2" xfId="3910"/>
    <cellStyle name="20% - Accent4 7 3 2 2" xfId="3911"/>
    <cellStyle name="20% - Accent4 7 3 3" xfId="3912"/>
    <cellStyle name="20% - Accent4 7 3 3 2" xfId="3913"/>
    <cellStyle name="20% - Accent4 7 3 4" xfId="3914"/>
    <cellStyle name="20% - Accent4 7 4" xfId="3915"/>
    <cellStyle name="20% - Accent4 7 4 2" xfId="3916"/>
    <cellStyle name="20% - Accent4 7 4 2 2" xfId="3917"/>
    <cellStyle name="20% - Accent4 7 4 3" xfId="3918"/>
    <cellStyle name="20% - Accent4 7 4 3 2" xfId="3919"/>
    <cellStyle name="20% - Accent4 7 4 4" xfId="3920"/>
    <cellStyle name="20% - Accent4 7 5" xfId="3921"/>
    <cellStyle name="20% - Accent4 7 5 2" xfId="3922"/>
    <cellStyle name="20% - Accent4 7 6" xfId="3923"/>
    <cellStyle name="20% - Accent4 7 6 2" xfId="3924"/>
    <cellStyle name="20% - Accent4 7 7" xfId="3925"/>
    <cellStyle name="20% - Accent4 8" xfId="379"/>
    <cellStyle name="20% - Accent4 8 2" xfId="3926"/>
    <cellStyle name="20% - Accent4 8 2 2" xfId="3927"/>
    <cellStyle name="20% - Accent4 8 2 2 2" xfId="3928"/>
    <cellStyle name="20% - Accent4 8 2 2 2 2" xfId="3929"/>
    <cellStyle name="20% - Accent4 8 2 2 3" xfId="3930"/>
    <cellStyle name="20% - Accent4 8 2 2 3 2" xfId="3931"/>
    <cellStyle name="20% - Accent4 8 2 2 4" xfId="3932"/>
    <cellStyle name="20% - Accent4 8 2 3" xfId="3933"/>
    <cellStyle name="20% - Accent4 8 2 3 2" xfId="3934"/>
    <cellStyle name="20% - Accent4 8 2 4" xfId="3935"/>
    <cellStyle name="20% - Accent4 8 2 4 2" xfId="3936"/>
    <cellStyle name="20% - Accent4 8 2 5" xfId="3937"/>
    <cellStyle name="20% - Accent4 8 3" xfId="3938"/>
    <cellStyle name="20% - Accent4 8 3 2" xfId="3939"/>
    <cellStyle name="20% - Accent4 8 3 2 2" xfId="3940"/>
    <cellStyle name="20% - Accent4 8 3 3" xfId="3941"/>
    <cellStyle name="20% - Accent4 8 3 3 2" xfId="3942"/>
    <cellStyle name="20% - Accent4 8 3 4" xfId="3943"/>
    <cellStyle name="20% - Accent4 8 4" xfId="3944"/>
    <cellStyle name="20% - Accent4 8 4 2" xfId="3945"/>
    <cellStyle name="20% - Accent4 8 4 2 2" xfId="3946"/>
    <cellStyle name="20% - Accent4 8 4 3" xfId="3947"/>
    <cellStyle name="20% - Accent4 8 4 3 2" xfId="3948"/>
    <cellStyle name="20% - Accent4 8 4 4" xfId="3949"/>
    <cellStyle name="20% - Accent4 8 5" xfId="3950"/>
    <cellStyle name="20% - Accent4 8 5 2" xfId="3951"/>
    <cellStyle name="20% - Accent4 8 6" xfId="3952"/>
    <cellStyle name="20% - Accent4 8 6 2" xfId="3953"/>
    <cellStyle name="20% - Accent4 8 7" xfId="3954"/>
    <cellStyle name="20% - Accent4 9" xfId="380"/>
    <cellStyle name="20% - Accent4 9 2" xfId="3955"/>
    <cellStyle name="20% - Accent4 9 2 2" xfId="3956"/>
    <cellStyle name="20% - Accent4 9 2 2 2" xfId="3957"/>
    <cellStyle name="20% - Accent4 9 2 2 2 2" xfId="3958"/>
    <cellStyle name="20% - Accent4 9 2 2 3" xfId="3959"/>
    <cellStyle name="20% - Accent4 9 2 2 3 2" xfId="3960"/>
    <cellStyle name="20% - Accent4 9 2 2 4" xfId="3961"/>
    <cellStyle name="20% - Accent4 9 2 3" xfId="3962"/>
    <cellStyle name="20% - Accent4 9 2 3 2" xfId="3963"/>
    <cellStyle name="20% - Accent4 9 2 4" xfId="3964"/>
    <cellStyle name="20% - Accent4 9 2 4 2" xfId="3965"/>
    <cellStyle name="20% - Accent4 9 2 5" xfId="3966"/>
    <cellStyle name="20% - Accent4 9 3" xfId="3967"/>
    <cellStyle name="20% - Accent4 9 3 2" xfId="3968"/>
    <cellStyle name="20% - Accent4 9 3 2 2" xfId="3969"/>
    <cellStyle name="20% - Accent4 9 3 3" xfId="3970"/>
    <cellStyle name="20% - Accent4 9 3 3 2" xfId="3971"/>
    <cellStyle name="20% - Accent4 9 3 4" xfId="3972"/>
    <cellStyle name="20% - Accent4 9 4" xfId="3973"/>
    <cellStyle name="20% - Accent4 9 4 2" xfId="3974"/>
    <cellStyle name="20% - Accent4 9 4 2 2" xfId="3975"/>
    <cellStyle name="20% - Accent4 9 4 3" xfId="3976"/>
    <cellStyle name="20% - Accent4 9 4 3 2" xfId="3977"/>
    <cellStyle name="20% - Accent4 9 4 4" xfId="3978"/>
    <cellStyle name="20% - Accent4 9 5" xfId="3979"/>
    <cellStyle name="20% - Accent4 9 5 2" xfId="3980"/>
    <cellStyle name="20% - Accent4 9 6" xfId="3981"/>
    <cellStyle name="20% - Accent4 9 6 2" xfId="3982"/>
    <cellStyle name="20% - Accent4 9 7" xfId="3983"/>
    <cellStyle name="20% - Accent5" xfId="1087" builtinId="46" customBuiltin="1"/>
    <cellStyle name="20% - Accent5 10" xfId="381"/>
    <cellStyle name="20% - Accent5 10 2" xfId="3984"/>
    <cellStyle name="20% - Accent5 10 2 2" xfId="3985"/>
    <cellStyle name="20% - Accent5 10 2 2 2" xfId="3986"/>
    <cellStyle name="20% - Accent5 10 2 2 2 2" xfId="3987"/>
    <cellStyle name="20% - Accent5 10 2 2 3" xfId="3988"/>
    <cellStyle name="20% - Accent5 10 2 2 3 2" xfId="3989"/>
    <cellStyle name="20% - Accent5 10 2 2 4" xfId="3990"/>
    <cellStyle name="20% - Accent5 10 2 3" xfId="3991"/>
    <cellStyle name="20% - Accent5 10 2 3 2" xfId="3992"/>
    <cellStyle name="20% - Accent5 10 2 4" xfId="3993"/>
    <cellStyle name="20% - Accent5 10 2 4 2" xfId="3994"/>
    <cellStyle name="20% - Accent5 10 2 5" xfId="3995"/>
    <cellStyle name="20% - Accent5 10 3" xfId="3996"/>
    <cellStyle name="20% - Accent5 10 3 2" xfId="3997"/>
    <cellStyle name="20% - Accent5 10 3 2 2" xfId="3998"/>
    <cellStyle name="20% - Accent5 10 3 3" xfId="3999"/>
    <cellStyle name="20% - Accent5 10 3 3 2" xfId="4000"/>
    <cellStyle name="20% - Accent5 10 3 4" xfId="4001"/>
    <cellStyle name="20% - Accent5 10 4" xfId="4002"/>
    <cellStyle name="20% - Accent5 10 4 2" xfId="4003"/>
    <cellStyle name="20% - Accent5 10 4 2 2" xfId="4004"/>
    <cellStyle name="20% - Accent5 10 4 3" xfId="4005"/>
    <cellStyle name="20% - Accent5 10 4 3 2" xfId="4006"/>
    <cellStyle name="20% - Accent5 10 4 4" xfId="4007"/>
    <cellStyle name="20% - Accent5 10 5" xfId="4008"/>
    <cellStyle name="20% - Accent5 10 5 2" xfId="4009"/>
    <cellStyle name="20% - Accent5 10 6" xfId="4010"/>
    <cellStyle name="20% - Accent5 10 6 2" xfId="4011"/>
    <cellStyle name="20% - Accent5 10 7" xfId="4012"/>
    <cellStyle name="20% - Accent5 11" xfId="382"/>
    <cellStyle name="20% - Accent5 11 2" xfId="4013"/>
    <cellStyle name="20% - Accent5 11 2 2" xfId="4014"/>
    <cellStyle name="20% - Accent5 11 2 2 2" xfId="4015"/>
    <cellStyle name="20% - Accent5 11 2 2 2 2" xfId="4016"/>
    <cellStyle name="20% - Accent5 11 2 2 3" xfId="4017"/>
    <cellStyle name="20% - Accent5 11 2 2 3 2" xfId="4018"/>
    <cellStyle name="20% - Accent5 11 2 2 4" xfId="4019"/>
    <cellStyle name="20% - Accent5 11 2 3" xfId="4020"/>
    <cellStyle name="20% - Accent5 11 2 3 2" xfId="4021"/>
    <cellStyle name="20% - Accent5 11 2 4" xfId="4022"/>
    <cellStyle name="20% - Accent5 11 2 4 2" xfId="4023"/>
    <cellStyle name="20% - Accent5 11 2 5" xfId="4024"/>
    <cellStyle name="20% - Accent5 11 3" xfId="4025"/>
    <cellStyle name="20% - Accent5 11 3 2" xfId="4026"/>
    <cellStyle name="20% - Accent5 11 3 2 2" xfId="4027"/>
    <cellStyle name="20% - Accent5 11 3 3" xfId="4028"/>
    <cellStyle name="20% - Accent5 11 3 3 2" xfId="4029"/>
    <cellStyle name="20% - Accent5 11 3 4" xfId="4030"/>
    <cellStyle name="20% - Accent5 11 4" xfId="4031"/>
    <cellStyle name="20% - Accent5 11 4 2" xfId="4032"/>
    <cellStyle name="20% - Accent5 11 4 2 2" xfId="4033"/>
    <cellStyle name="20% - Accent5 11 4 3" xfId="4034"/>
    <cellStyle name="20% - Accent5 11 4 3 2" xfId="4035"/>
    <cellStyle name="20% - Accent5 11 4 4" xfId="4036"/>
    <cellStyle name="20% - Accent5 11 5" xfId="4037"/>
    <cellStyle name="20% - Accent5 11 5 2" xfId="4038"/>
    <cellStyle name="20% - Accent5 11 6" xfId="4039"/>
    <cellStyle name="20% - Accent5 11 6 2" xfId="4040"/>
    <cellStyle name="20% - Accent5 11 7" xfId="4041"/>
    <cellStyle name="20% - Accent5 12" xfId="734"/>
    <cellStyle name="20% - Accent5 12 2" xfId="4042"/>
    <cellStyle name="20% - Accent5 12 2 2" xfId="4043"/>
    <cellStyle name="20% - Accent5 12 2 2 2" xfId="4044"/>
    <cellStyle name="20% - Accent5 12 2 2 2 2" xfId="4045"/>
    <cellStyle name="20% - Accent5 12 2 2 3" xfId="4046"/>
    <cellStyle name="20% - Accent5 12 2 2 3 2" xfId="4047"/>
    <cellStyle name="20% - Accent5 12 2 2 4" xfId="4048"/>
    <cellStyle name="20% - Accent5 12 2 3" xfId="4049"/>
    <cellStyle name="20% - Accent5 12 2 3 2" xfId="4050"/>
    <cellStyle name="20% - Accent5 12 2 4" xfId="4051"/>
    <cellStyle name="20% - Accent5 12 2 4 2" xfId="4052"/>
    <cellStyle name="20% - Accent5 12 2 5" xfId="4053"/>
    <cellStyle name="20% - Accent5 12 3" xfId="4054"/>
    <cellStyle name="20% - Accent5 12 3 2" xfId="4055"/>
    <cellStyle name="20% - Accent5 12 3 2 2" xfId="4056"/>
    <cellStyle name="20% - Accent5 12 3 3" xfId="4057"/>
    <cellStyle name="20% - Accent5 12 3 3 2" xfId="4058"/>
    <cellStyle name="20% - Accent5 12 3 4" xfId="4059"/>
    <cellStyle name="20% - Accent5 12 4" xfId="4060"/>
    <cellStyle name="20% - Accent5 12 4 2" xfId="4061"/>
    <cellStyle name="20% - Accent5 12 4 2 2" xfId="4062"/>
    <cellStyle name="20% - Accent5 12 4 3" xfId="4063"/>
    <cellStyle name="20% - Accent5 12 4 3 2" xfId="4064"/>
    <cellStyle name="20% - Accent5 12 4 4" xfId="4065"/>
    <cellStyle name="20% - Accent5 12 5" xfId="4066"/>
    <cellStyle name="20% - Accent5 12 5 2" xfId="4067"/>
    <cellStyle name="20% - Accent5 12 6" xfId="4068"/>
    <cellStyle name="20% - Accent5 12 6 2" xfId="4069"/>
    <cellStyle name="20% - Accent5 12 7" xfId="4070"/>
    <cellStyle name="20% - Accent5 13" xfId="735"/>
    <cellStyle name="20% - Accent5 13 2" xfId="4071"/>
    <cellStyle name="20% - Accent5 13 2 2" xfId="4072"/>
    <cellStyle name="20% - Accent5 13 2 2 2" xfId="4073"/>
    <cellStyle name="20% - Accent5 13 2 2 2 2" xfId="4074"/>
    <cellStyle name="20% - Accent5 13 2 2 3" xfId="4075"/>
    <cellStyle name="20% - Accent5 13 2 2 3 2" xfId="4076"/>
    <cellStyle name="20% - Accent5 13 2 2 4" xfId="4077"/>
    <cellStyle name="20% - Accent5 13 2 3" xfId="4078"/>
    <cellStyle name="20% - Accent5 13 2 3 2" xfId="4079"/>
    <cellStyle name="20% - Accent5 13 2 4" xfId="4080"/>
    <cellStyle name="20% - Accent5 13 2 4 2" xfId="4081"/>
    <cellStyle name="20% - Accent5 13 2 5" xfId="4082"/>
    <cellStyle name="20% - Accent5 13 3" xfId="4083"/>
    <cellStyle name="20% - Accent5 13 3 2" xfId="4084"/>
    <cellStyle name="20% - Accent5 13 3 2 2" xfId="4085"/>
    <cellStyle name="20% - Accent5 13 3 3" xfId="4086"/>
    <cellStyle name="20% - Accent5 13 3 3 2" xfId="4087"/>
    <cellStyle name="20% - Accent5 13 3 4" xfId="4088"/>
    <cellStyle name="20% - Accent5 13 4" xfId="4089"/>
    <cellStyle name="20% - Accent5 13 4 2" xfId="4090"/>
    <cellStyle name="20% - Accent5 13 4 2 2" xfId="4091"/>
    <cellStyle name="20% - Accent5 13 4 3" xfId="4092"/>
    <cellStyle name="20% - Accent5 13 4 3 2" xfId="4093"/>
    <cellStyle name="20% - Accent5 13 4 4" xfId="4094"/>
    <cellStyle name="20% - Accent5 13 5" xfId="4095"/>
    <cellStyle name="20% - Accent5 13 5 2" xfId="4096"/>
    <cellStyle name="20% - Accent5 13 6" xfId="4097"/>
    <cellStyle name="20% - Accent5 13 6 2" xfId="4098"/>
    <cellStyle name="20% - Accent5 13 7" xfId="4099"/>
    <cellStyle name="20% - Accent5 14" xfId="4100"/>
    <cellStyle name="20% - Accent5 14 2" xfId="4101"/>
    <cellStyle name="20% - Accent5 14 2 2" xfId="4102"/>
    <cellStyle name="20% - Accent5 14 2 2 2" xfId="4103"/>
    <cellStyle name="20% - Accent5 14 2 2 2 2" xfId="4104"/>
    <cellStyle name="20% - Accent5 14 2 2 3" xfId="4105"/>
    <cellStyle name="20% - Accent5 14 2 2 3 2" xfId="4106"/>
    <cellStyle name="20% - Accent5 14 2 2 4" xfId="4107"/>
    <cellStyle name="20% - Accent5 14 2 3" xfId="4108"/>
    <cellStyle name="20% - Accent5 14 2 3 2" xfId="4109"/>
    <cellStyle name="20% - Accent5 14 2 4" xfId="4110"/>
    <cellStyle name="20% - Accent5 14 2 4 2" xfId="4111"/>
    <cellStyle name="20% - Accent5 14 2 5" xfId="4112"/>
    <cellStyle name="20% - Accent5 14 3" xfId="4113"/>
    <cellStyle name="20% - Accent5 14 3 2" xfId="4114"/>
    <cellStyle name="20% - Accent5 14 3 2 2" xfId="4115"/>
    <cellStyle name="20% - Accent5 14 3 3" xfId="4116"/>
    <cellStyle name="20% - Accent5 14 3 3 2" xfId="4117"/>
    <cellStyle name="20% - Accent5 14 3 4" xfId="4118"/>
    <cellStyle name="20% - Accent5 14 4" xfId="4119"/>
    <cellStyle name="20% - Accent5 14 4 2" xfId="4120"/>
    <cellStyle name="20% - Accent5 14 4 2 2" xfId="4121"/>
    <cellStyle name="20% - Accent5 14 4 3" xfId="4122"/>
    <cellStyle name="20% - Accent5 14 4 3 2" xfId="4123"/>
    <cellStyle name="20% - Accent5 14 4 4" xfId="4124"/>
    <cellStyle name="20% - Accent5 14 5" xfId="4125"/>
    <cellStyle name="20% - Accent5 14 5 2" xfId="4126"/>
    <cellStyle name="20% - Accent5 14 6" xfId="4127"/>
    <cellStyle name="20% - Accent5 14 6 2" xfId="4128"/>
    <cellStyle name="20% - Accent5 14 7" xfId="4129"/>
    <cellStyle name="20% - Accent5 15" xfId="4130"/>
    <cellStyle name="20% - Accent5 15 2" xfId="4131"/>
    <cellStyle name="20% - Accent5 15 2 2" xfId="4132"/>
    <cellStyle name="20% - Accent5 15 2 2 2" xfId="4133"/>
    <cellStyle name="20% - Accent5 15 2 2 2 2" xfId="4134"/>
    <cellStyle name="20% - Accent5 15 2 2 3" xfId="4135"/>
    <cellStyle name="20% - Accent5 15 2 2 3 2" xfId="4136"/>
    <cellStyle name="20% - Accent5 15 2 2 4" xfId="4137"/>
    <cellStyle name="20% - Accent5 15 2 3" xfId="4138"/>
    <cellStyle name="20% - Accent5 15 2 3 2" xfId="4139"/>
    <cellStyle name="20% - Accent5 15 2 4" xfId="4140"/>
    <cellStyle name="20% - Accent5 15 2 4 2" xfId="4141"/>
    <cellStyle name="20% - Accent5 15 2 5" xfId="4142"/>
    <cellStyle name="20% - Accent5 15 3" xfId="4143"/>
    <cellStyle name="20% - Accent5 15 3 2" xfId="4144"/>
    <cellStyle name="20% - Accent5 15 3 2 2" xfId="4145"/>
    <cellStyle name="20% - Accent5 15 3 3" xfId="4146"/>
    <cellStyle name="20% - Accent5 15 3 3 2" xfId="4147"/>
    <cellStyle name="20% - Accent5 15 3 4" xfId="4148"/>
    <cellStyle name="20% - Accent5 15 4" xfId="4149"/>
    <cellStyle name="20% - Accent5 15 4 2" xfId="4150"/>
    <cellStyle name="20% - Accent5 15 4 2 2" xfId="4151"/>
    <cellStyle name="20% - Accent5 15 4 3" xfId="4152"/>
    <cellStyle name="20% - Accent5 15 4 3 2" xfId="4153"/>
    <cellStyle name="20% - Accent5 15 4 4" xfId="4154"/>
    <cellStyle name="20% - Accent5 15 5" xfId="4155"/>
    <cellStyle name="20% - Accent5 15 5 2" xfId="4156"/>
    <cellStyle name="20% - Accent5 15 6" xfId="4157"/>
    <cellStyle name="20% - Accent5 15 6 2" xfId="4158"/>
    <cellStyle name="20% - Accent5 15 7" xfId="4159"/>
    <cellStyle name="20% - Accent5 16" xfId="4160"/>
    <cellStyle name="20% - Accent5 16 2" xfId="4161"/>
    <cellStyle name="20% - Accent5 16 2 2" xfId="4162"/>
    <cellStyle name="20% - Accent5 16 2 2 2" xfId="4163"/>
    <cellStyle name="20% - Accent5 16 2 2 2 2" xfId="4164"/>
    <cellStyle name="20% - Accent5 16 2 2 3" xfId="4165"/>
    <cellStyle name="20% - Accent5 16 2 2 3 2" xfId="4166"/>
    <cellStyle name="20% - Accent5 16 2 2 4" xfId="4167"/>
    <cellStyle name="20% - Accent5 16 2 3" xfId="4168"/>
    <cellStyle name="20% - Accent5 16 2 3 2" xfId="4169"/>
    <cellStyle name="20% - Accent5 16 2 4" xfId="4170"/>
    <cellStyle name="20% - Accent5 16 2 4 2" xfId="4171"/>
    <cellStyle name="20% - Accent5 16 2 5" xfId="4172"/>
    <cellStyle name="20% - Accent5 16 3" xfId="4173"/>
    <cellStyle name="20% - Accent5 16 3 2" xfId="4174"/>
    <cellStyle name="20% - Accent5 16 3 2 2" xfId="4175"/>
    <cellStyle name="20% - Accent5 16 3 3" xfId="4176"/>
    <cellStyle name="20% - Accent5 16 3 3 2" xfId="4177"/>
    <cellStyle name="20% - Accent5 16 3 4" xfId="4178"/>
    <cellStyle name="20% - Accent5 16 4" xfId="4179"/>
    <cellStyle name="20% - Accent5 16 4 2" xfId="4180"/>
    <cellStyle name="20% - Accent5 16 4 2 2" xfId="4181"/>
    <cellStyle name="20% - Accent5 16 4 3" xfId="4182"/>
    <cellStyle name="20% - Accent5 16 4 3 2" xfId="4183"/>
    <cellStyle name="20% - Accent5 16 4 4" xfId="4184"/>
    <cellStyle name="20% - Accent5 16 5" xfId="4185"/>
    <cellStyle name="20% - Accent5 16 5 2" xfId="4186"/>
    <cellStyle name="20% - Accent5 16 6" xfId="4187"/>
    <cellStyle name="20% - Accent5 16 6 2" xfId="4188"/>
    <cellStyle name="20% - Accent5 16 7" xfId="4189"/>
    <cellStyle name="20% - Accent5 17" xfId="4190"/>
    <cellStyle name="20% - Accent5 17 2" xfId="4191"/>
    <cellStyle name="20% - Accent5 17 2 2" xfId="4192"/>
    <cellStyle name="20% - Accent5 17 2 2 2" xfId="4193"/>
    <cellStyle name="20% - Accent5 17 2 2 2 2" xfId="4194"/>
    <cellStyle name="20% - Accent5 17 2 2 3" xfId="4195"/>
    <cellStyle name="20% - Accent5 17 2 2 3 2" xfId="4196"/>
    <cellStyle name="20% - Accent5 17 2 2 4" xfId="4197"/>
    <cellStyle name="20% - Accent5 17 2 3" xfId="4198"/>
    <cellStyle name="20% - Accent5 17 2 3 2" xfId="4199"/>
    <cellStyle name="20% - Accent5 17 2 4" xfId="4200"/>
    <cellStyle name="20% - Accent5 17 2 4 2" xfId="4201"/>
    <cellStyle name="20% - Accent5 17 2 5" xfId="4202"/>
    <cellStyle name="20% - Accent5 17 3" xfId="4203"/>
    <cellStyle name="20% - Accent5 17 3 2" xfId="4204"/>
    <cellStyle name="20% - Accent5 17 3 2 2" xfId="4205"/>
    <cellStyle name="20% - Accent5 17 3 3" xfId="4206"/>
    <cellStyle name="20% - Accent5 17 3 3 2" xfId="4207"/>
    <cellStyle name="20% - Accent5 17 3 4" xfId="4208"/>
    <cellStyle name="20% - Accent5 17 4" xfId="4209"/>
    <cellStyle name="20% - Accent5 17 4 2" xfId="4210"/>
    <cellStyle name="20% - Accent5 17 4 2 2" xfId="4211"/>
    <cellStyle name="20% - Accent5 17 4 3" xfId="4212"/>
    <cellStyle name="20% - Accent5 17 4 3 2" xfId="4213"/>
    <cellStyle name="20% - Accent5 17 4 4" xfId="4214"/>
    <cellStyle name="20% - Accent5 17 5" xfId="4215"/>
    <cellStyle name="20% - Accent5 17 5 2" xfId="4216"/>
    <cellStyle name="20% - Accent5 17 6" xfId="4217"/>
    <cellStyle name="20% - Accent5 17 6 2" xfId="4218"/>
    <cellStyle name="20% - Accent5 17 7" xfId="4219"/>
    <cellStyle name="20% - Accent5 18" xfId="4220"/>
    <cellStyle name="20% - Accent5 18 2" xfId="4221"/>
    <cellStyle name="20% - Accent5 18 2 2" xfId="4222"/>
    <cellStyle name="20% - Accent5 18 2 2 2" xfId="4223"/>
    <cellStyle name="20% - Accent5 18 2 2 2 2" xfId="4224"/>
    <cellStyle name="20% - Accent5 18 2 2 3" xfId="4225"/>
    <cellStyle name="20% - Accent5 18 2 2 3 2" xfId="4226"/>
    <cellStyle name="20% - Accent5 18 2 2 4" xfId="4227"/>
    <cellStyle name="20% - Accent5 18 2 3" xfId="4228"/>
    <cellStyle name="20% - Accent5 18 2 3 2" xfId="4229"/>
    <cellStyle name="20% - Accent5 18 2 4" xfId="4230"/>
    <cellStyle name="20% - Accent5 18 2 4 2" xfId="4231"/>
    <cellStyle name="20% - Accent5 18 2 5" xfId="4232"/>
    <cellStyle name="20% - Accent5 18 3" xfId="4233"/>
    <cellStyle name="20% - Accent5 18 3 2" xfId="4234"/>
    <cellStyle name="20% - Accent5 18 3 2 2" xfId="4235"/>
    <cellStyle name="20% - Accent5 18 3 3" xfId="4236"/>
    <cellStyle name="20% - Accent5 18 3 3 2" xfId="4237"/>
    <cellStyle name="20% - Accent5 18 3 4" xfId="4238"/>
    <cellStyle name="20% - Accent5 18 4" xfId="4239"/>
    <cellStyle name="20% - Accent5 18 4 2" xfId="4240"/>
    <cellStyle name="20% - Accent5 18 4 2 2" xfId="4241"/>
    <cellStyle name="20% - Accent5 18 4 3" xfId="4242"/>
    <cellStyle name="20% - Accent5 18 4 3 2" xfId="4243"/>
    <cellStyle name="20% - Accent5 18 4 4" xfId="4244"/>
    <cellStyle name="20% - Accent5 18 5" xfId="4245"/>
    <cellStyle name="20% - Accent5 18 5 2" xfId="4246"/>
    <cellStyle name="20% - Accent5 18 6" xfId="4247"/>
    <cellStyle name="20% - Accent5 18 6 2" xfId="4248"/>
    <cellStyle name="20% - Accent5 18 7" xfId="4249"/>
    <cellStyle name="20% - Accent5 19" xfId="4250"/>
    <cellStyle name="20% - Accent5 19 2" xfId="4251"/>
    <cellStyle name="20% - Accent5 19 2 2" xfId="4252"/>
    <cellStyle name="20% - Accent5 19 2 2 2" xfId="4253"/>
    <cellStyle name="20% - Accent5 19 2 2 2 2" xfId="4254"/>
    <cellStyle name="20% - Accent5 19 2 2 3" xfId="4255"/>
    <cellStyle name="20% - Accent5 19 2 2 3 2" xfId="4256"/>
    <cellStyle name="20% - Accent5 19 2 2 4" xfId="4257"/>
    <cellStyle name="20% - Accent5 19 2 3" xfId="4258"/>
    <cellStyle name="20% - Accent5 19 2 3 2" xfId="4259"/>
    <cellStyle name="20% - Accent5 19 2 4" xfId="4260"/>
    <cellStyle name="20% - Accent5 19 2 4 2" xfId="4261"/>
    <cellStyle name="20% - Accent5 19 2 5" xfId="4262"/>
    <cellStyle name="20% - Accent5 19 3" xfId="4263"/>
    <cellStyle name="20% - Accent5 19 3 2" xfId="4264"/>
    <cellStyle name="20% - Accent5 19 3 2 2" xfId="4265"/>
    <cellStyle name="20% - Accent5 19 3 3" xfId="4266"/>
    <cellStyle name="20% - Accent5 19 3 3 2" xfId="4267"/>
    <cellStyle name="20% - Accent5 19 3 4" xfId="4268"/>
    <cellStyle name="20% - Accent5 19 4" xfId="4269"/>
    <cellStyle name="20% - Accent5 19 4 2" xfId="4270"/>
    <cellStyle name="20% - Accent5 19 4 2 2" xfId="4271"/>
    <cellStyle name="20% - Accent5 19 4 3" xfId="4272"/>
    <cellStyle name="20% - Accent5 19 4 3 2" xfId="4273"/>
    <cellStyle name="20% - Accent5 19 4 4" xfId="4274"/>
    <cellStyle name="20% - Accent5 19 5" xfId="4275"/>
    <cellStyle name="20% - Accent5 19 5 2" xfId="4276"/>
    <cellStyle name="20% - Accent5 19 6" xfId="4277"/>
    <cellStyle name="20% - Accent5 19 6 2" xfId="4278"/>
    <cellStyle name="20% - Accent5 19 7" xfId="4279"/>
    <cellStyle name="20% - Accent5 2" xfId="69"/>
    <cellStyle name="20% - Accent5 2 2" xfId="736"/>
    <cellStyle name="20% - Accent5 2 3" xfId="4280"/>
    <cellStyle name="20% - Accent5 2 3 2" xfId="4281"/>
    <cellStyle name="20% - Accent5 2 3 2 2" xfId="4282"/>
    <cellStyle name="20% - Accent5 2 3 2 2 2" xfId="4283"/>
    <cellStyle name="20% - Accent5 2 3 2 2 2 2" xfId="4284"/>
    <cellStyle name="20% - Accent5 2 3 2 2 3" xfId="4285"/>
    <cellStyle name="20% - Accent5 2 3 2 2 3 2" xfId="4286"/>
    <cellStyle name="20% - Accent5 2 3 2 2 4" xfId="4287"/>
    <cellStyle name="20% - Accent5 2 3 2 3" xfId="4288"/>
    <cellStyle name="20% - Accent5 2 3 2 3 2" xfId="4289"/>
    <cellStyle name="20% - Accent5 2 3 2 4" xfId="4290"/>
    <cellStyle name="20% - Accent5 2 3 2 4 2" xfId="4291"/>
    <cellStyle name="20% - Accent5 2 3 2 5" xfId="4292"/>
    <cellStyle name="20% - Accent5 2 3 3" xfId="4293"/>
    <cellStyle name="20% - Accent5 2 3 3 2" xfId="4294"/>
    <cellStyle name="20% - Accent5 2 3 3 2 2" xfId="4295"/>
    <cellStyle name="20% - Accent5 2 3 3 3" xfId="4296"/>
    <cellStyle name="20% - Accent5 2 3 3 3 2" xfId="4297"/>
    <cellStyle name="20% - Accent5 2 3 3 4" xfId="4298"/>
    <cellStyle name="20% - Accent5 2 3 4" xfId="4299"/>
    <cellStyle name="20% - Accent5 2 3 4 2" xfId="4300"/>
    <cellStyle name="20% - Accent5 2 3 4 2 2" xfId="4301"/>
    <cellStyle name="20% - Accent5 2 3 4 3" xfId="4302"/>
    <cellStyle name="20% - Accent5 2 3 4 3 2" xfId="4303"/>
    <cellStyle name="20% - Accent5 2 3 4 4" xfId="4304"/>
    <cellStyle name="20% - Accent5 2 3 5" xfId="4305"/>
    <cellStyle name="20% - Accent5 2 3 5 2" xfId="4306"/>
    <cellStyle name="20% - Accent5 2 3 6" xfId="4307"/>
    <cellStyle name="20% - Accent5 2 3 6 2" xfId="4308"/>
    <cellStyle name="20% - Accent5 2 3 7" xfId="4309"/>
    <cellStyle name="20% - Accent5 20" xfId="4310"/>
    <cellStyle name="20% - Accent5 20 2" xfId="4311"/>
    <cellStyle name="20% - Accent5 20 2 2" xfId="4312"/>
    <cellStyle name="20% - Accent5 20 2 2 2" xfId="4313"/>
    <cellStyle name="20% - Accent5 20 2 2 2 2" xfId="4314"/>
    <cellStyle name="20% - Accent5 20 2 2 3" xfId="4315"/>
    <cellStyle name="20% - Accent5 20 2 2 3 2" xfId="4316"/>
    <cellStyle name="20% - Accent5 20 2 2 4" xfId="4317"/>
    <cellStyle name="20% - Accent5 20 2 3" xfId="4318"/>
    <cellStyle name="20% - Accent5 20 2 3 2" xfId="4319"/>
    <cellStyle name="20% - Accent5 20 2 4" xfId="4320"/>
    <cellStyle name="20% - Accent5 20 2 4 2" xfId="4321"/>
    <cellStyle name="20% - Accent5 20 2 5" xfId="4322"/>
    <cellStyle name="20% - Accent5 20 3" xfId="4323"/>
    <cellStyle name="20% - Accent5 20 3 2" xfId="4324"/>
    <cellStyle name="20% - Accent5 20 3 2 2" xfId="4325"/>
    <cellStyle name="20% - Accent5 20 3 3" xfId="4326"/>
    <cellStyle name="20% - Accent5 20 3 3 2" xfId="4327"/>
    <cellStyle name="20% - Accent5 20 3 4" xfId="4328"/>
    <cellStyle name="20% - Accent5 20 4" xfId="4329"/>
    <cellStyle name="20% - Accent5 20 4 2" xfId="4330"/>
    <cellStyle name="20% - Accent5 20 4 2 2" xfId="4331"/>
    <cellStyle name="20% - Accent5 20 4 3" xfId="4332"/>
    <cellStyle name="20% - Accent5 20 4 3 2" xfId="4333"/>
    <cellStyle name="20% - Accent5 20 4 4" xfId="4334"/>
    <cellStyle name="20% - Accent5 20 5" xfId="4335"/>
    <cellStyle name="20% - Accent5 20 5 2" xfId="4336"/>
    <cellStyle name="20% - Accent5 20 6" xfId="4337"/>
    <cellStyle name="20% - Accent5 20 6 2" xfId="4338"/>
    <cellStyle name="20% - Accent5 20 7" xfId="4339"/>
    <cellStyle name="20% - Accent5 21" xfId="4340"/>
    <cellStyle name="20% - Accent5 22" xfId="4341"/>
    <cellStyle name="20% - Accent5 22 2" xfId="4342"/>
    <cellStyle name="20% - Accent5 22 2 2" xfId="4343"/>
    <cellStyle name="20% - Accent5 22 2 2 2" xfId="4344"/>
    <cellStyle name="20% - Accent5 22 2 2 2 2" xfId="4345"/>
    <cellStyle name="20% - Accent5 22 2 2 3" xfId="4346"/>
    <cellStyle name="20% - Accent5 22 2 2 3 2" xfId="4347"/>
    <cellStyle name="20% - Accent5 22 2 2 4" xfId="4348"/>
    <cellStyle name="20% - Accent5 22 2 3" xfId="4349"/>
    <cellStyle name="20% - Accent5 22 2 3 2" xfId="4350"/>
    <cellStyle name="20% - Accent5 22 2 4" xfId="4351"/>
    <cellStyle name="20% - Accent5 22 2 4 2" xfId="4352"/>
    <cellStyle name="20% - Accent5 22 2 5" xfId="4353"/>
    <cellStyle name="20% - Accent5 22 3" xfId="4354"/>
    <cellStyle name="20% - Accent5 22 3 2" xfId="4355"/>
    <cellStyle name="20% - Accent5 22 3 2 2" xfId="4356"/>
    <cellStyle name="20% - Accent5 22 3 3" xfId="4357"/>
    <cellStyle name="20% - Accent5 22 3 3 2" xfId="4358"/>
    <cellStyle name="20% - Accent5 22 3 4" xfId="4359"/>
    <cellStyle name="20% - Accent5 22 4" xfId="4360"/>
    <cellStyle name="20% - Accent5 22 4 2" xfId="4361"/>
    <cellStyle name="20% - Accent5 22 4 2 2" xfId="4362"/>
    <cellStyle name="20% - Accent5 22 4 3" xfId="4363"/>
    <cellStyle name="20% - Accent5 22 4 3 2" xfId="4364"/>
    <cellStyle name="20% - Accent5 22 4 4" xfId="4365"/>
    <cellStyle name="20% - Accent5 22 5" xfId="4366"/>
    <cellStyle name="20% - Accent5 22 5 2" xfId="4367"/>
    <cellStyle name="20% - Accent5 22 6" xfId="4368"/>
    <cellStyle name="20% - Accent5 22 6 2" xfId="4369"/>
    <cellStyle name="20% - Accent5 22 7" xfId="4370"/>
    <cellStyle name="20% - Accent5 23" xfId="4371"/>
    <cellStyle name="20% - Accent5 23 2" xfId="4372"/>
    <cellStyle name="20% - Accent5 23 2 2" xfId="4373"/>
    <cellStyle name="20% - Accent5 23 2 2 2" xfId="4374"/>
    <cellStyle name="20% - Accent5 23 2 3" xfId="4375"/>
    <cellStyle name="20% - Accent5 23 2 3 2" xfId="4376"/>
    <cellStyle name="20% - Accent5 23 2 4" xfId="4377"/>
    <cellStyle name="20% - Accent5 23 3" xfId="4378"/>
    <cellStyle name="20% - Accent5 23 3 2" xfId="4379"/>
    <cellStyle name="20% - Accent5 23 4" xfId="4380"/>
    <cellStyle name="20% - Accent5 23 4 2" xfId="4381"/>
    <cellStyle name="20% - Accent5 23 5" xfId="4382"/>
    <cellStyle name="20% - Accent5 24" xfId="4383"/>
    <cellStyle name="20% - Accent5 24 2" xfId="4384"/>
    <cellStyle name="20% - Accent5 24 2 2" xfId="4385"/>
    <cellStyle name="20% - Accent5 24 3" xfId="4386"/>
    <cellStyle name="20% - Accent5 24 3 2" xfId="4387"/>
    <cellStyle name="20% - Accent5 24 4" xfId="4388"/>
    <cellStyle name="20% - Accent5 25" xfId="4389"/>
    <cellStyle name="20% - Accent5 25 2" xfId="4390"/>
    <cellStyle name="20% - Accent5 25 2 2" xfId="4391"/>
    <cellStyle name="20% - Accent5 25 3" xfId="4392"/>
    <cellStyle name="20% - Accent5 25 3 2" xfId="4393"/>
    <cellStyle name="20% - Accent5 25 4" xfId="4394"/>
    <cellStyle name="20% - Accent5 26" xfId="4395"/>
    <cellStyle name="20% - Accent5 26 2" xfId="4396"/>
    <cellStyle name="20% - Accent5 27" xfId="4397"/>
    <cellStyle name="20% - Accent5 27 2" xfId="4398"/>
    <cellStyle name="20% - Accent5 28" xfId="4399"/>
    <cellStyle name="20% - Accent5 28 2" xfId="4400"/>
    <cellStyle name="20% - Accent5 29" xfId="4401"/>
    <cellStyle name="20% - Accent5 3" xfId="70"/>
    <cellStyle name="20% - Accent5 3 2" xfId="737"/>
    <cellStyle name="20% - Accent5 3 3" xfId="4402"/>
    <cellStyle name="20% - Accent5 3 3 2" xfId="4403"/>
    <cellStyle name="20% - Accent5 3 3 2 2" xfId="4404"/>
    <cellStyle name="20% - Accent5 3 3 2 2 2" xfId="4405"/>
    <cellStyle name="20% - Accent5 3 3 2 2 2 2" xfId="4406"/>
    <cellStyle name="20% - Accent5 3 3 2 2 3" xfId="4407"/>
    <cellStyle name="20% - Accent5 3 3 2 2 3 2" xfId="4408"/>
    <cellStyle name="20% - Accent5 3 3 2 2 4" xfId="4409"/>
    <cellStyle name="20% - Accent5 3 3 2 3" xfId="4410"/>
    <cellStyle name="20% - Accent5 3 3 2 3 2" xfId="4411"/>
    <cellStyle name="20% - Accent5 3 3 2 4" xfId="4412"/>
    <cellStyle name="20% - Accent5 3 3 2 4 2" xfId="4413"/>
    <cellStyle name="20% - Accent5 3 3 2 5" xfId="4414"/>
    <cellStyle name="20% - Accent5 3 3 3" xfId="4415"/>
    <cellStyle name="20% - Accent5 3 3 3 2" xfId="4416"/>
    <cellStyle name="20% - Accent5 3 3 3 2 2" xfId="4417"/>
    <cellStyle name="20% - Accent5 3 3 3 3" xfId="4418"/>
    <cellStyle name="20% - Accent5 3 3 3 3 2" xfId="4419"/>
    <cellStyle name="20% - Accent5 3 3 3 4" xfId="4420"/>
    <cellStyle name="20% - Accent5 3 3 4" xfId="4421"/>
    <cellStyle name="20% - Accent5 3 3 4 2" xfId="4422"/>
    <cellStyle name="20% - Accent5 3 3 4 2 2" xfId="4423"/>
    <cellStyle name="20% - Accent5 3 3 4 3" xfId="4424"/>
    <cellStyle name="20% - Accent5 3 3 4 3 2" xfId="4425"/>
    <cellStyle name="20% - Accent5 3 3 4 4" xfId="4426"/>
    <cellStyle name="20% - Accent5 3 3 5" xfId="4427"/>
    <cellStyle name="20% - Accent5 3 3 5 2" xfId="4428"/>
    <cellStyle name="20% - Accent5 3 3 6" xfId="4429"/>
    <cellStyle name="20% - Accent5 3 3 6 2" xfId="4430"/>
    <cellStyle name="20% - Accent5 3 3 7" xfId="4431"/>
    <cellStyle name="20% - Accent5 30" xfId="4432"/>
    <cellStyle name="20% - Accent5 4" xfId="383"/>
    <cellStyle name="20% - Accent5 4 2" xfId="4433"/>
    <cellStyle name="20% - Accent5 4 2 2" xfId="4434"/>
    <cellStyle name="20% - Accent5 4 2 2 2" xfId="4435"/>
    <cellStyle name="20% - Accent5 4 2 2 2 2" xfId="4436"/>
    <cellStyle name="20% - Accent5 4 2 2 2 2 2" xfId="4437"/>
    <cellStyle name="20% - Accent5 4 2 2 2 3" xfId="4438"/>
    <cellStyle name="20% - Accent5 4 2 2 2 3 2" xfId="4439"/>
    <cellStyle name="20% - Accent5 4 2 2 2 4" xfId="4440"/>
    <cellStyle name="20% - Accent5 4 2 2 3" xfId="4441"/>
    <cellStyle name="20% - Accent5 4 2 2 3 2" xfId="4442"/>
    <cellStyle name="20% - Accent5 4 2 2 4" xfId="4443"/>
    <cellStyle name="20% - Accent5 4 2 2 4 2" xfId="4444"/>
    <cellStyle name="20% - Accent5 4 2 2 5" xfId="4445"/>
    <cellStyle name="20% - Accent5 4 2 3" xfId="4446"/>
    <cellStyle name="20% - Accent5 4 2 3 2" xfId="4447"/>
    <cellStyle name="20% - Accent5 4 2 3 2 2" xfId="4448"/>
    <cellStyle name="20% - Accent5 4 2 3 3" xfId="4449"/>
    <cellStyle name="20% - Accent5 4 2 3 3 2" xfId="4450"/>
    <cellStyle name="20% - Accent5 4 2 3 4" xfId="4451"/>
    <cellStyle name="20% - Accent5 4 2 4" xfId="4452"/>
    <cellStyle name="20% - Accent5 4 2 4 2" xfId="4453"/>
    <cellStyle name="20% - Accent5 4 2 4 2 2" xfId="4454"/>
    <cellStyle name="20% - Accent5 4 2 4 3" xfId="4455"/>
    <cellStyle name="20% - Accent5 4 2 4 3 2" xfId="4456"/>
    <cellStyle name="20% - Accent5 4 2 4 4" xfId="4457"/>
    <cellStyle name="20% - Accent5 4 2 5" xfId="4458"/>
    <cellStyle name="20% - Accent5 4 2 5 2" xfId="4459"/>
    <cellStyle name="20% - Accent5 4 2 6" xfId="4460"/>
    <cellStyle name="20% - Accent5 4 2 6 2" xfId="4461"/>
    <cellStyle name="20% - Accent5 4 2 7" xfId="4462"/>
    <cellStyle name="20% - Accent5 4 3" xfId="4463"/>
    <cellStyle name="20% - Accent5 4 3 2" xfId="4464"/>
    <cellStyle name="20% - Accent5 4 3 2 2" xfId="4465"/>
    <cellStyle name="20% - Accent5 4 3 2 2 2" xfId="4466"/>
    <cellStyle name="20% - Accent5 4 3 2 3" xfId="4467"/>
    <cellStyle name="20% - Accent5 4 3 2 3 2" xfId="4468"/>
    <cellStyle name="20% - Accent5 4 3 2 4" xfId="4469"/>
    <cellStyle name="20% - Accent5 4 3 3" xfId="4470"/>
    <cellStyle name="20% - Accent5 4 3 3 2" xfId="4471"/>
    <cellStyle name="20% - Accent5 4 3 4" xfId="4472"/>
    <cellStyle name="20% - Accent5 4 3 4 2" xfId="4473"/>
    <cellStyle name="20% - Accent5 4 3 5" xfId="4474"/>
    <cellStyle name="20% - Accent5 4 4" xfId="4475"/>
    <cellStyle name="20% - Accent5 4 4 2" xfId="4476"/>
    <cellStyle name="20% - Accent5 4 4 2 2" xfId="4477"/>
    <cellStyle name="20% - Accent5 4 4 3" xfId="4478"/>
    <cellStyle name="20% - Accent5 4 4 3 2" xfId="4479"/>
    <cellStyle name="20% - Accent5 4 4 4" xfId="4480"/>
    <cellStyle name="20% - Accent5 4 5" xfId="4481"/>
    <cellStyle name="20% - Accent5 4 5 2" xfId="4482"/>
    <cellStyle name="20% - Accent5 4 5 2 2" xfId="4483"/>
    <cellStyle name="20% - Accent5 4 5 3" xfId="4484"/>
    <cellStyle name="20% - Accent5 4 5 3 2" xfId="4485"/>
    <cellStyle name="20% - Accent5 4 5 4" xfId="4486"/>
    <cellStyle name="20% - Accent5 4 6" xfId="4487"/>
    <cellStyle name="20% - Accent5 4 6 2" xfId="4488"/>
    <cellStyle name="20% - Accent5 4 7" xfId="4489"/>
    <cellStyle name="20% - Accent5 4 7 2" xfId="4490"/>
    <cellStyle name="20% - Accent5 4 8" xfId="4491"/>
    <cellStyle name="20% - Accent5 5" xfId="384"/>
    <cellStyle name="20% - Accent5 5 2" xfId="4492"/>
    <cellStyle name="20% - Accent5 5 2 2" xfId="4493"/>
    <cellStyle name="20% - Accent5 5 2 2 2" xfId="4494"/>
    <cellStyle name="20% - Accent5 5 2 2 2 2" xfId="4495"/>
    <cellStyle name="20% - Accent5 5 2 2 3" xfId="4496"/>
    <cellStyle name="20% - Accent5 5 2 2 3 2" xfId="4497"/>
    <cellStyle name="20% - Accent5 5 2 2 4" xfId="4498"/>
    <cellStyle name="20% - Accent5 5 2 3" xfId="4499"/>
    <cellStyle name="20% - Accent5 5 2 3 2" xfId="4500"/>
    <cellStyle name="20% - Accent5 5 2 4" xfId="4501"/>
    <cellStyle name="20% - Accent5 5 2 4 2" xfId="4502"/>
    <cellStyle name="20% - Accent5 5 2 5" xfId="4503"/>
    <cellStyle name="20% - Accent5 5 3" xfId="4504"/>
    <cellStyle name="20% - Accent5 5 3 2" xfId="4505"/>
    <cellStyle name="20% - Accent5 5 3 2 2" xfId="4506"/>
    <cellStyle name="20% - Accent5 5 3 3" xfId="4507"/>
    <cellStyle name="20% - Accent5 5 3 3 2" xfId="4508"/>
    <cellStyle name="20% - Accent5 5 3 4" xfId="4509"/>
    <cellStyle name="20% - Accent5 5 4" xfId="4510"/>
    <cellStyle name="20% - Accent5 5 4 2" xfId="4511"/>
    <cellStyle name="20% - Accent5 5 4 2 2" xfId="4512"/>
    <cellStyle name="20% - Accent5 5 4 3" xfId="4513"/>
    <cellStyle name="20% - Accent5 5 4 3 2" xfId="4514"/>
    <cellStyle name="20% - Accent5 5 4 4" xfId="4515"/>
    <cellStyle name="20% - Accent5 5 5" xfId="4516"/>
    <cellStyle name="20% - Accent5 5 5 2" xfId="4517"/>
    <cellStyle name="20% - Accent5 5 6" xfId="4518"/>
    <cellStyle name="20% - Accent5 5 6 2" xfId="4519"/>
    <cellStyle name="20% - Accent5 5 7" xfId="4520"/>
    <cellStyle name="20% - Accent5 6" xfId="385"/>
    <cellStyle name="20% - Accent5 6 2" xfId="4521"/>
    <cellStyle name="20% - Accent5 6 2 2" xfId="4522"/>
    <cellStyle name="20% - Accent5 6 2 2 2" xfId="4523"/>
    <cellStyle name="20% - Accent5 6 2 2 2 2" xfId="4524"/>
    <cellStyle name="20% - Accent5 6 2 2 3" xfId="4525"/>
    <cellStyle name="20% - Accent5 6 2 2 3 2" xfId="4526"/>
    <cellStyle name="20% - Accent5 6 2 2 4" xfId="4527"/>
    <cellStyle name="20% - Accent5 6 2 3" xfId="4528"/>
    <cellStyle name="20% - Accent5 6 2 3 2" xfId="4529"/>
    <cellStyle name="20% - Accent5 6 2 4" xfId="4530"/>
    <cellStyle name="20% - Accent5 6 2 4 2" xfId="4531"/>
    <cellStyle name="20% - Accent5 6 2 5" xfId="4532"/>
    <cellStyle name="20% - Accent5 6 3" xfId="4533"/>
    <cellStyle name="20% - Accent5 6 3 2" xfId="4534"/>
    <cellStyle name="20% - Accent5 6 3 2 2" xfId="4535"/>
    <cellStyle name="20% - Accent5 6 3 3" xfId="4536"/>
    <cellStyle name="20% - Accent5 6 3 3 2" xfId="4537"/>
    <cellStyle name="20% - Accent5 6 3 4" xfId="4538"/>
    <cellStyle name="20% - Accent5 6 4" xfId="4539"/>
    <cellStyle name="20% - Accent5 6 4 2" xfId="4540"/>
    <cellStyle name="20% - Accent5 6 4 2 2" xfId="4541"/>
    <cellStyle name="20% - Accent5 6 4 3" xfId="4542"/>
    <cellStyle name="20% - Accent5 6 4 3 2" xfId="4543"/>
    <cellStyle name="20% - Accent5 6 4 4" xfId="4544"/>
    <cellStyle name="20% - Accent5 6 5" xfId="4545"/>
    <cellStyle name="20% - Accent5 6 5 2" xfId="4546"/>
    <cellStyle name="20% - Accent5 6 6" xfId="4547"/>
    <cellStyle name="20% - Accent5 6 6 2" xfId="4548"/>
    <cellStyle name="20% - Accent5 6 7" xfId="4549"/>
    <cellStyle name="20% - Accent5 7" xfId="386"/>
    <cellStyle name="20% - Accent5 7 2" xfId="4550"/>
    <cellStyle name="20% - Accent5 7 2 2" xfId="4551"/>
    <cellStyle name="20% - Accent5 7 2 2 2" xfId="4552"/>
    <cellStyle name="20% - Accent5 7 2 2 2 2" xfId="4553"/>
    <cellStyle name="20% - Accent5 7 2 2 3" xfId="4554"/>
    <cellStyle name="20% - Accent5 7 2 2 3 2" xfId="4555"/>
    <cellStyle name="20% - Accent5 7 2 2 4" xfId="4556"/>
    <cellStyle name="20% - Accent5 7 2 3" xfId="4557"/>
    <cellStyle name="20% - Accent5 7 2 3 2" xfId="4558"/>
    <cellStyle name="20% - Accent5 7 2 4" xfId="4559"/>
    <cellStyle name="20% - Accent5 7 2 4 2" xfId="4560"/>
    <cellStyle name="20% - Accent5 7 2 5" xfId="4561"/>
    <cellStyle name="20% - Accent5 7 3" xfId="4562"/>
    <cellStyle name="20% - Accent5 7 3 2" xfId="4563"/>
    <cellStyle name="20% - Accent5 7 3 2 2" xfId="4564"/>
    <cellStyle name="20% - Accent5 7 3 3" xfId="4565"/>
    <cellStyle name="20% - Accent5 7 3 3 2" xfId="4566"/>
    <cellStyle name="20% - Accent5 7 3 4" xfId="4567"/>
    <cellStyle name="20% - Accent5 7 4" xfId="4568"/>
    <cellStyle name="20% - Accent5 7 4 2" xfId="4569"/>
    <cellStyle name="20% - Accent5 7 4 2 2" xfId="4570"/>
    <cellStyle name="20% - Accent5 7 4 3" xfId="4571"/>
    <cellStyle name="20% - Accent5 7 4 3 2" xfId="4572"/>
    <cellStyle name="20% - Accent5 7 4 4" xfId="4573"/>
    <cellStyle name="20% - Accent5 7 5" xfId="4574"/>
    <cellStyle name="20% - Accent5 7 5 2" xfId="4575"/>
    <cellStyle name="20% - Accent5 7 6" xfId="4576"/>
    <cellStyle name="20% - Accent5 7 6 2" xfId="4577"/>
    <cellStyle name="20% - Accent5 7 7" xfId="4578"/>
    <cellStyle name="20% - Accent5 8" xfId="387"/>
    <cellStyle name="20% - Accent5 8 2" xfId="4579"/>
    <cellStyle name="20% - Accent5 8 2 2" xfId="4580"/>
    <cellStyle name="20% - Accent5 8 2 2 2" xfId="4581"/>
    <cellStyle name="20% - Accent5 8 2 2 2 2" xfId="4582"/>
    <cellStyle name="20% - Accent5 8 2 2 3" xfId="4583"/>
    <cellStyle name="20% - Accent5 8 2 2 3 2" xfId="4584"/>
    <cellStyle name="20% - Accent5 8 2 2 4" xfId="4585"/>
    <cellStyle name="20% - Accent5 8 2 3" xfId="4586"/>
    <cellStyle name="20% - Accent5 8 2 3 2" xfId="4587"/>
    <cellStyle name="20% - Accent5 8 2 4" xfId="4588"/>
    <cellStyle name="20% - Accent5 8 2 4 2" xfId="4589"/>
    <cellStyle name="20% - Accent5 8 2 5" xfId="4590"/>
    <cellStyle name="20% - Accent5 8 3" xfId="4591"/>
    <cellStyle name="20% - Accent5 8 3 2" xfId="4592"/>
    <cellStyle name="20% - Accent5 8 3 2 2" xfId="4593"/>
    <cellStyle name="20% - Accent5 8 3 3" xfId="4594"/>
    <cellStyle name="20% - Accent5 8 3 3 2" xfId="4595"/>
    <cellStyle name="20% - Accent5 8 3 4" xfId="4596"/>
    <cellStyle name="20% - Accent5 8 4" xfId="4597"/>
    <cellStyle name="20% - Accent5 8 4 2" xfId="4598"/>
    <cellStyle name="20% - Accent5 8 4 2 2" xfId="4599"/>
    <cellStyle name="20% - Accent5 8 4 3" xfId="4600"/>
    <cellStyle name="20% - Accent5 8 4 3 2" xfId="4601"/>
    <cellStyle name="20% - Accent5 8 4 4" xfId="4602"/>
    <cellStyle name="20% - Accent5 8 5" xfId="4603"/>
    <cellStyle name="20% - Accent5 8 5 2" xfId="4604"/>
    <cellStyle name="20% - Accent5 8 6" xfId="4605"/>
    <cellStyle name="20% - Accent5 8 6 2" xfId="4606"/>
    <cellStyle name="20% - Accent5 8 7" xfId="4607"/>
    <cellStyle name="20% - Accent5 9" xfId="388"/>
    <cellStyle name="20% - Accent5 9 2" xfId="4608"/>
    <cellStyle name="20% - Accent5 9 2 2" xfId="4609"/>
    <cellStyle name="20% - Accent5 9 2 2 2" xfId="4610"/>
    <cellStyle name="20% - Accent5 9 2 2 2 2" xfId="4611"/>
    <cellStyle name="20% - Accent5 9 2 2 3" xfId="4612"/>
    <cellStyle name="20% - Accent5 9 2 2 3 2" xfId="4613"/>
    <cellStyle name="20% - Accent5 9 2 2 4" xfId="4614"/>
    <cellStyle name="20% - Accent5 9 2 3" xfId="4615"/>
    <cellStyle name="20% - Accent5 9 2 3 2" xfId="4616"/>
    <cellStyle name="20% - Accent5 9 2 4" xfId="4617"/>
    <cellStyle name="20% - Accent5 9 2 4 2" xfId="4618"/>
    <cellStyle name="20% - Accent5 9 2 5" xfId="4619"/>
    <cellStyle name="20% - Accent5 9 3" xfId="4620"/>
    <cellStyle name="20% - Accent5 9 3 2" xfId="4621"/>
    <cellStyle name="20% - Accent5 9 3 2 2" xfId="4622"/>
    <cellStyle name="20% - Accent5 9 3 3" xfId="4623"/>
    <cellStyle name="20% - Accent5 9 3 3 2" xfId="4624"/>
    <cellStyle name="20% - Accent5 9 3 4" xfId="4625"/>
    <cellStyle name="20% - Accent5 9 4" xfId="4626"/>
    <cellStyle name="20% - Accent5 9 4 2" xfId="4627"/>
    <cellStyle name="20% - Accent5 9 4 2 2" xfId="4628"/>
    <cellStyle name="20% - Accent5 9 4 3" xfId="4629"/>
    <cellStyle name="20% - Accent5 9 4 3 2" xfId="4630"/>
    <cellStyle name="20% - Accent5 9 4 4" xfId="4631"/>
    <cellStyle name="20% - Accent5 9 5" xfId="4632"/>
    <cellStyle name="20% - Accent5 9 5 2" xfId="4633"/>
    <cellStyle name="20% - Accent5 9 6" xfId="4634"/>
    <cellStyle name="20% - Accent5 9 6 2" xfId="4635"/>
    <cellStyle name="20% - Accent5 9 7" xfId="4636"/>
    <cellStyle name="20% - Accent6" xfId="1091" builtinId="50" customBuiltin="1"/>
    <cellStyle name="20% - Accent6 10" xfId="389"/>
    <cellStyle name="20% - Accent6 10 2" xfId="4637"/>
    <cellStyle name="20% - Accent6 10 2 2" xfId="4638"/>
    <cellStyle name="20% - Accent6 10 2 2 2" xfId="4639"/>
    <cellStyle name="20% - Accent6 10 2 2 2 2" xfId="4640"/>
    <cellStyle name="20% - Accent6 10 2 2 3" xfId="4641"/>
    <cellStyle name="20% - Accent6 10 2 2 3 2" xfId="4642"/>
    <cellStyle name="20% - Accent6 10 2 2 4" xfId="4643"/>
    <cellStyle name="20% - Accent6 10 2 3" xfId="4644"/>
    <cellStyle name="20% - Accent6 10 2 3 2" xfId="4645"/>
    <cellStyle name="20% - Accent6 10 2 4" xfId="4646"/>
    <cellStyle name="20% - Accent6 10 2 4 2" xfId="4647"/>
    <cellStyle name="20% - Accent6 10 2 5" xfId="4648"/>
    <cellStyle name="20% - Accent6 10 3" xfId="4649"/>
    <cellStyle name="20% - Accent6 10 3 2" xfId="4650"/>
    <cellStyle name="20% - Accent6 10 3 2 2" xfId="4651"/>
    <cellStyle name="20% - Accent6 10 3 3" xfId="4652"/>
    <cellStyle name="20% - Accent6 10 3 3 2" xfId="4653"/>
    <cellStyle name="20% - Accent6 10 3 4" xfId="4654"/>
    <cellStyle name="20% - Accent6 10 4" xfId="4655"/>
    <cellStyle name="20% - Accent6 10 4 2" xfId="4656"/>
    <cellStyle name="20% - Accent6 10 4 2 2" xfId="4657"/>
    <cellStyle name="20% - Accent6 10 4 3" xfId="4658"/>
    <cellStyle name="20% - Accent6 10 4 3 2" xfId="4659"/>
    <cellStyle name="20% - Accent6 10 4 4" xfId="4660"/>
    <cellStyle name="20% - Accent6 10 5" xfId="4661"/>
    <cellStyle name="20% - Accent6 10 5 2" xfId="4662"/>
    <cellStyle name="20% - Accent6 10 6" xfId="4663"/>
    <cellStyle name="20% - Accent6 10 6 2" xfId="4664"/>
    <cellStyle name="20% - Accent6 10 7" xfId="4665"/>
    <cellStyle name="20% - Accent6 11" xfId="390"/>
    <cellStyle name="20% - Accent6 11 2" xfId="4666"/>
    <cellStyle name="20% - Accent6 11 2 2" xfId="4667"/>
    <cellStyle name="20% - Accent6 11 2 2 2" xfId="4668"/>
    <cellStyle name="20% - Accent6 11 2 2 2 2" xfId="4669"/>
    <cellStyle name="20% - Accent6 11 2 2 3" xfId="4670"/>
    <cellStyle name="20% - Accent6 11 2 2 3 2" xfId="4671"/>
    <cellStyle name="20% - Accent6 11 2 2 4" xfId="4672"/>
    <cellStyle name="20% - Accent6 11 2 3" xfId="4673"/>
    <cellStyle name="20% - Accent6 11 2 3 2" xfId="4674"/>
    <cellStyle name="20% - Accent6 11 2 4" xfId="4675"/>
    <cellStyle name="20% - Accent6 11 2 4 2" xfId="4676"/>
    <cellStyle name="20% - Accent6 11 2 5" xfId="4677"/>
    <cellStyle name="20% - Accent6 11 3" xfId="4678"/>
    <cellStyle name="20% - Accent6 11 3 2" xfId="4679"/>
    <cellStyle name="20% - Accent6 11 3 2 2" xfId="4680"/>
    <cellStyle name="20% - Accent6 11 3 3" xfId="4681"/>
    <cellStyle name="20% - Accent6 11 3 3 2" xfId="4682"/>
    <cellStyle name="20% - Accent6 11 3 4" xfId="4683"/>
    <cellStyle name="20% - Accent6 11 4" xfId="4684"/>
    <cellStyle name="20% - Accent6 11 4 2" xfId="4685"/>
    <cellStyle name="20% - Accent6 11 4 2 2" xfId="4686"/>
    <cellStyle name="20% - Accent6 11 4 3" xfId="4687"/>
    <cellStyle name="20% - Accent6 11 4 3 2" xfId="4688"/>
    <cellStyle name="20% - Accent6 11 4 4" xfId="4689"/>
    <cellStyle name="20% - Accent6 11 5" xfId="4690"/>
    <cellStyle name="20% - Accent6 11 5 2" xfId="4691"/>
    <cellStyle name="20% - Accent6 11 6" xfId="4692"/>
    <cellStyle name="20% - Accent6 11 6 2" xfId="4693"/>
    <cellStyle name="20% - Accent6 11 7" xfId="4694"/>
    <cellStyle name="20% - Accent6 12" xfId="738"/>
    <cellStyle name="20% - Accent6 12 2" xfId="4695"/>
    <cellStyle name="20% - Accent6 12 2 2" xfId="4696"/>
    <cellStyle name="20% - Accent6 12 2 2 2" xfId="4697"/>
    <cellStyle name="20% - Accent6 12 2 2 2 2" xfId="4698"/>
    <cellStyle name="20% - Accent6 12 2 2 3" xfId="4699"/>
    <cellStyle name="20% - Accent6 12 2 2 3 2" xfId="4700"/>
    <cellStyle name="20% - Accent6 12 2 2 4" xfId="4701"/>
    <cellStyle name="20% - Accent6 12 2 3" xfId="4702"/>
    <cellStyle name="20% - Accent6 12 2 3 2" xfId="4703"/>
    <cellStyle name="20% - Accent6 12 2 4" xfId="4704"/>
    <cellStyle name="20% - Accent6 12 2 4 2" xfId="4705"/>
    <cellStyle name="20% - Accent6 12 2 5" xfId="4706"/>
    <cellStyle name="20% - Accent6 12 3" xfId="4707"/>
    <cellStyle name="20% - Accent6 12 3 2" xfId="4708"/>
    <cellStyle name="20% - Accent6 12 3 2 2" xfId="4709"/>
    <cellStyle name="20% - Accent6 12 3 3" xfId="4710"/>
    <cellStyle name="20% - Accent6 12 3 3 2" xfId="4711"/>
    <cellStyle name="20% - Accent6 12 3 4" xfId="4712"/>
    <cellStyle name="20% - Accent6 12 4" xfId="4713"/>
    <cellStyle name="20% - Accent6 12 4 2" xfId="4714"/>
    <cellStyle name="20% - Accent6 12 4 2 2" xfId="4715"/>
    <cellStyle name="20% - Accent6 12 4 3" xfId="4716"/>
    <cellStyle name="20% - Accent6 12 4 3 2" xfId="4717"/>
    <cellStyle name="20% - Accent6 12 4 4" xfId="4718"/>
    <cellStyle name="20% - Accent6 12 5" xfId="4719"/>
    <cellStyle name="20% - Accent6 12 5 2" xfId="4720"/>
    <cellStyle name="20% - Accent6 12 6" xfId="4721"/>
    <cellStyle name="20% - Accent6 12 6 2" xfId="4722"/>
    <cellStyle name="20% - Accent6 12 7" xfId="4723"/>
    <cellStyle name="20% - Accent6 13" xfId="739"/>
    <cellStyle name="20% - Accent6 13 2" xfId="4724"/>
    <cellStyle name="20% - Accent6 13 2 2" xfId="4725"/>
    <cellStyle name="20% - Accent6 13 2 2 2" xfId="4726"/>
    <cellStyle name="20% - Accent6 13 2 2 2 2" xfId="4727"/>
    <cellStyle name="20% - Accent6 13 2 2 3" xfId="4728"/>
    <cellStyle name="20% - Accent6 13 2 2 3 2" xfId="4729"/>
    <cellStyle name="20% - Accent6 13 2 2 4" xfId="4730"/>
    <cellStyle name="20% - Accent6 13 2 3" xfId="4731"/>
    <cellStyle name="20% - Accent6 13 2 3 2" xfId="4732"/>
    <cellStyle name="20% - Accent6 13 2 4" xfId="4733"/>
    <cellStyle name="20% - Accent6 13 2 4 2" xfId="4734"/>
    <cellStyle name="20% - Accent6 13 2 5" xfId="4735"/>
    <cellStyle name="20% - Accent6 13 3" xfId="4736"/>
    <cellStyle name="20% - Accent6 13 3 2" xfId="4737"/>
    <cellStyle name="20% - Accent6 13 3 2 2" xfId="4738"/>
    <cellStyle name="20% - Accent6 13 3 3" xfId="4739"/>
    <cellStyle name="20% - Accent6 13 3 3 2" xfId="4740"/>
    <cellStyle name="20% - Accent6 13 3 4" xfId="4741"/>
    <cellStyle name="20% - Accent6 13 4" xfId="4742"/>
    <cellStyle name="20% - Accent6 13 4 2" xfId="4743"/>
    <cellStyle name="20% - Accent6 13 4 2 2" xfId="4744"/>
    <cellStyle name="20% - Accent6 13 4 3" xfId="4745"/>
    <cellStyle name="20% - Accent6 13 4 3 2" xfId="4746"/>
    <cellStyle name="20% - Accent6 13 4 4" xfId="4747"/>
    <cellStyle name="20% - Accent6 13 5" xfId="4748"/>
    <cellStyle name="20% - Accent6 13 5 2" xfId="4749"/>
    <cellStyle name="20% - Accent6 13 6" xfId="4750"/>
    <cellStyle name="20% - Accent6 13 6 2" xfId="4751"/>
    <cellStyle name="20% - Accent6 13 7" xfId="4752"/>
    <cellStyle name="20% - Accent6 14" xfId="4753"/>
    <cellStyle name="20% - Accent6 14 2" xfId="4754"/>
    <cellStyle name="20% - Accent6 14 2 2" xfId="4755"/>
    <cellStyle name="20% - Accent6 14 2 2 2" xfId="4756"/>
    <cellStyle name="20% - Accent6 14 2 2 2 2" xfId="4757"/>
    <cellStyle name="20% - Accent6 14 2 2 3" xfId="4758"/>
    <cellStyle name="20% - Accent6 14 2 2 3 2" xfId="4759"/>
    <cellStyle name="20% - Accent6 14 2 2 4" xfId="4760"/>
    <cellStyle name="20% - Accent6 14 2 3" xfId="4761"/>
    <cellStyle name="20% - Accent6 14 2 3 2" xfId="4762"/>
    <cellStyle name="20% - Accent6 14 2 4" xfId="4763"/>
    <cellStyle name="20% - Accent6 14 2 4 2" xfId="4764"/>
    <cellStyle name="20% - Accent6 14 2 5" xfId="4765"/>
    <cellStyle name="20% - Accent6 14 3" xfId="4766"/>
    <cellStyle name="20% - Accent6 14 3 2" xfId="4767"/>
    <cellStyle name="20% - Accent6 14 3 2 2" xfId="4768"/>
    <cellStyle name="20% - Accent6 14 3 3" xfId="4769"/>
    <cellStyle name="20% - Accent6 14 3 3 2" xfId="4770"/>
    <cellStyle name="20% - Accent6 14 3 4" xfId="4771"/>
    <cellStyle name="20% - Accent6 14 4" xfId="4772"/>
    <cellStyle name="20% - Accent6 14 4 2" xfId="4773"/>
    <cellStyle name="20% - Accent6 14 4 2 2" xfId="4774"/>
    <cellStyle name="20% - Accent6 14 4 3" xfId="4775"/>
    <cellStyle name="20% - Accent6 14 4 3 2" xfId="4776"/>
    <cellStyle name="20% - Accent6 14 4 4" xfId="4777"/>
    <cellStyle name="20% - Accent6 14 5" xfId="4778"/>
    <cellStyle name="20% - Accent6 14 5 2" xfId="4779"/>
    <cellStyle name="20% - Accent6 14 6" xfId="4780"/>
    <cellStyle name="20% - Accent6 14 6 2" xfId="4781"/>
    <cellStyle name="20% - Accent6 14 7" xfId="4782"/>
    <cellStyle name="20% - Accent6 15" xfId="4783"/>
    <cellStyle name="20% - Accent6 15 2" xfId="4784"/>
    <cellStyle name="20% - Accent6 15 2 2" xfId="4785"/>
    <cellStyle name="20% - Accent6 15 2 2 2" xfId="4786"/>
    <cellStyle name="20% - Accent6 15 2 2 2 2" xfId="4787"/>
    <cellStyle name="20% - Accent6 15 2 2 3" xfId="4788"/>
    <cellStyle name="20% - Accent6 15 2 2 3 2" xfId="4789"/>
    <cellStyle name="20% - Accent6 15 2 2 4" xfId="4790"/>
    <cellStyle name="20% - Accent6 15 2 3" xfId="4791"/>
    <cellStyle name="20% - Accent6 15 2 3 2" xfId="4792"/>
    <cellStyle name="20% - Accent6 15 2 4" xfId="4793"/>
    <cellStyle name="20% - Accent6 15 2 4 2" xfId="4794"/>
    <cellStyle name="20% - Accent6 15 2 5" xfId="4795"/>
    <cellStyle name="20% - Accent6 15 3" xfId="4796"/>
    <cellStyle name="20% - Accent6 15 3 2" xfId="4797"/>
    <cellStyle name="20% - Accent6 15 3 2 2" xfId="4798"/>
    <cellStyle name="20% - Accent6 15 3 3" xfId="4799"/>
    <cellStyle name="20% - Accent6 15 3 3 2" xfId="4800"/>
    <cellStyle name="20% - Accent6 15 3 4" xfId="4801"/>
    <cellStyle name="20% - Accent6 15 4" xfId="4802"/>
    <cellStyle name="20% - Accent6 15 4 2" xfId="4803"/>
    <cellStyle name="20% - Accent6 15 4 2 2" xfId="4804"/>
    <cellStyle name="20% - Accent6 15 4 3" xfId="4805"/>
    <cellStyle name="20% - Accent6 15 4 3 2" xfId="4806"/>
    <cellStyle name="20% - Accent6 15 4 4" xfId="4807"/>
    <cellStyle name="20% - Accent6 15 5" xfId="4808"/>
    <cellStyle name="20% - Accent6 15 5 2" xfId="4809"/>
    <cellStyle name="20% - Accent6 15 6" xfId="4810"/>
    <cellStyle name="20% - Accent6 15 6 2" xfId="4811"/>
    <cellStyle name="20% - Accent6 15 7" xfId="4812"/>
    <cellStyle name="20% - Accent6 16" xfId="4813"/>
    <cellStyle name="20% - Accent6 16 2" xfId="4814"/>
    <cellStyle name="20% - Accent6 16 2 2" xfId="4815"/>
    <cellStyle name="20% - Accent6 16 2 2 2" xfId="4816"/>
    <cellStyle name="20% - Accent6 16 2 2 2 2" xfId="4817"/>
    <cellStyle name="20% - Accent6 16 2 2 3" xfId="4818"/>
    <cellStyle name="20% - Accent6 16 2 2 3 2" xfId="4819"/>
    <cellStyle name="20% - Accent6 16 2 2 4" xfId="4820"/>
    <cellStyle name="20% - Accent6 16 2 3" xfId="4821"/>
    <cellStyle name="20% - Accent6 16 2 3 2" xfId="4822"/>
    <cellStyle name="20% - Accent6 16 2 4" xfId="4823"/>
    <cellStyle name="20% - Accent6 16 2 4 2" xfId="4824"/>
    <cellStyle name="20% - Accent6 16 2 5" xfId="4825"/>
    <cellStyle name="20% - Accent6 16 3" xfId="4826"/>
    <cellStyle name="20% - Accent6 16 3 2" xfId="4827"/>
    <cellStyle name="20% - Accent6 16 3 2 2" xfId="4828"/>
    <cellStyle name="20% - Accent6 16 3 3" xfId="4829"/>
    <cellStyle name="20% - Accent6 16 3 3 2" xfId="4830"/>
    <cellStyle name="20% - Accent6 16 3 4" xfId="4831"/>
    <cellStyle name="20% - Accent6 16 4" xfId="4832"/>
    <cellStyle name="20% - Accent6 16 4 2" xfId="4833"/>
    <cellStyle name="20% - Accent6 16 4 2 2" xfId="4834"/>
    <cellStyle name="20% - Accent6 16 4 3" xfId="4835"/>
    <cellStyle name="20% - Accent6 16 4 3 2" xfId="4836"/>
    <cellStyle name="20% - Accent6 16 4 4" xfId="4837"/>
    <cellStyle name="20% - Accent6 16 5" xfId="4838"/>
    <cellStyle name="20% - Accent6 16 5 2" xfId="4839"/>
    <cellStyle name="20% - Accent6 16 6" xfId="4840"/>
    <cellStyle name="20% - Accent6 16 6 2" xfId="4841"/>
    <cellStyle name="20% - Accent6 16 7" xfId="4842"/>
    <cellStyle name="20% - Accent6 17" xfId="4843"/>
    <cellStyle name="20% - Accent6 17 2" xfId="4844"/>
    <cellStyle name="20% - Accent6 17 2 2" xfId="4845"/>
    <cellStyle name="20% - Accent6 17 2 2 2" xfId="4846"/>
    <cellStyle name="20% - Accent6 17 2 2 2 2" xfId="4847"/>
    <cellStyle name="20% - Accent6 17 2 2 3" xfId="4848"/>
    <cellStyle name="20% - Accent6 17 2 2 3 2" xfId="4849"/>
    <cellStyle name="20% - Accent6 17 2 2 4" xfId="4850"/>
    <cellStyle name="20% - Accent6 17 2 3" xfId="4851"/>
    <cellStyle name="20% - Accent6 17 2 3 2" xfId="4852"/>
    <cellStyle name="20% - Accent6 17 2 4" xfId="4853"/>
    <cellStyle name="20% - Accent6 17 2 4 2" xfId="4854"/>
    <cellStyle name="20% - Accent6 17 2 5" xfId="4855"/>
    <cellStyle name="20% - Accent6 17 3" xfId="4856"/>
    <cellStyle name="20% - Accent6 17 3 2" xfId="4857"/>
    <cellStyle name="20% - Accent6 17 3 2 2" xfId="4858"/>
    <cellStyle name="20% - Accent6 17 3 3" xfId="4859"/>
    <cellStyle name="20% - Accent6 17 3 3 2" xfId="4860"/>
    <cellStyle name="20% - Accent6 17 3 4" xfId="4861"/>
    <cellStyle name="20% - Accent6 17 4" xfId="4862"/>
    <cellStyle name="20% - Accent6 17 4 2" xfId="4863"/>
    <cellStyle name="20% - Accent6 17 4 2 2" xfId="4864"/>
    <cellStyle name="20% - Accent6 17 4 3" xfId="4865"/>
    <cellStyle name="20% - Accent6 17 4 3 2" xfId="4866"/>
    <cellStyle name="20% - Accent6 17 4 4" xfId="4867"/>
    <cellStyle name="20% - Accent6 17 5" xfId="4868"/>
    <cellStyle name="20% - Accent6 17 5 2" xfId="4869"/>
    <cellStyle name="20% - Accent6 17 6" xfId="4870"/>
    <cellStyle name="20% - Accent6 17 6 2" xfId="4871"/>
    <cellStyle name="20% - Accent6 17 7" xfId="4872"/>
    <cellStyle name="20% - Accent6 18" xfId="4873"/>
    <cellStyle name="20% - Accent6 18 2" xfId="4874"/>
    <cellStyle name="20% - Accent6 18 2 2" xfId="4875"/>
    <cellStyle name="20% - Accent6 18 2 2 2" xfId="4876"/>
    <cellStyle name="20% - Accent6 18 2 2 2 2" xfId="4877"/>
    <cellStyle name="20% - Accent6 18 2 2 3" xfId="4878"/>
    <cellStyle name="20% - Accent6 18 2 2 3 2" xfId="4879"/>
    <cellStyle name="20% - Accent6 18 2 2 4" xfId="4880"/>
    <cellStyle name="20% - Accent6 18 2 3" xfId="4881"/>
    <cellStyle name="20% - Accent6 18 2 3 2" xfId="4882"/>
    <cellStyle name="20% - Accent6 18 2 4" xfId="4883"/>
    <cellStyle name="20% - Accent6 18 2 4 2" xfId="4884"/>
    <cellStyle name="20% - Accent6 18 2 5" xfId="4885"/>
    <cellStyle name="20% - Accent6 18 3" xfId="4886"/>
    <cellStyle name="20% - Accent6 18 3 2" xfId="4887"/>
    <cellStyle name="20% - Accent6 18 3 2 2" xfId="4888"/>
    <cellStyle name="20% - Accent6 18 3 3" xfId="4889"/>
    <cellStyle name="20% - Accent6 18 3 3 2" xfId="4890"/>
    <cellStyle name="20% - Accent6 18 3 4" xfId="4891"/>
    <cellStyle name="20% - Accent6 18 4" xfId="4892"/>
    <cellStyle name="20% - Accent6 18 4 2" xfId="4893"/>
    <cellStyle name="20% - Accent6 18 4 2 2" xfId="4894"/>
    <cellStyle name="20% - Accent6 18 4 3" xfId="4895"/>
    <cellStyle name="20% - Accent6 18 4 3 2" xfId="4896"/>
    <cellStyle name="20% - Accent6 18 4 4" xfId="4897"/>
    <cellStyle name="20% - Accent6 18 5" xfId="4898"/>
    <cellStyle name="20% - Accent6 18 5 2" xfId="4899"/>
    <cellStyle name="20% - Accent6 18 6" xfId="4900"/>
    <cellStyle name="20% - Accent6 18 6 2" xfId="4901"/>
    <cellStyle name="20% - Accent6 18 7" xfId="4902"/>
    <cellStyle name="20% - Accent6 19" xfId="4903"/>
    <cellStyle name="20% - Accent6 19 2" xfId="4904"/>
    <cellStyle name="20% - Accent6 19 2 2" xfId="4905"/>
    <cellStyle name="20% - Accent6 19 2 2 2" xfId="4906"/>
    <cellStyle name="20% - Accent6 19 2 2 2 2" xfId="4907"/>
    <cellStyle name="20% - Accent6 19 2 2 3" xfId="4908"/>
    <cellStyle name="20% - Accent6 19 2 2 3 2" xfId="4909"/>
    <cellStyle name="20% - Accent6 19 2 2 4" xfId="4910"/>
    <cellStyle name="20% - Accent6 19 2 3" xfId="4911"/>
    <cellStyle name="20% - Accent6 19 2 3 2" xfId="4912"/>
    <cellStyle name="20% - Accent6 19 2 4" xfId="4913"/>
    <cellStyle name="20% - Accent6 19 2 4 2" xfId="4914"/>
    <cellStyle name="20% - Accent6 19 2 5" xfId="4915"/>
    <cellStyle name="20% - Accent6 19 3" xfId="4916"/>
    <cellStyle name="20% - Accent6 19 3 2" xfId="4917"/>
    <cellStyle name="20% - Accent6 19 3 2 2" xfId="4918"/>
    <cellStyle name="20% - Accent6 19 3 3" xfId="4919"/>
    <cellStyle name="20% - Accent6 19 3 3 2" xfId="4920"/>
    <cellStyle name="20% - Accent6 19 3 4" xfId="4921"/>
    <cellStyle name="20% - Accent6 19 4" xfId="4922"/>
    <cellStyle name="20% - Accent6 19 4 2" xfId="4923"/>
    <cellStyle name="20% - Accent6 19 4 2 2" xfId="4924"/>
    <cellStyle name="20% - Accent6 19 4 3" xfId="4925"/>
    <cellStyle name="20% - Accent6 19 4 3 2" xfId="4926"/>
    <cellStyle name="20% - Accent6 19 4 4" xfId="4927"/>
    <cellStyle name="20% - Accent6 19 5" xfId="4928"/>
    <cellStyle name="20% - Accent6 19 5 2" xfId="4929"/>
    <cellStyle name="20% - Accent6 19 6" xfId="4930"/>
    <cellStyle name="20% - Accent6 19 6 2" xfId="4931"/>
    <cellStyle name="20% - Accent6 19 7" xfId="4932"/>
    <cellStyle name="20% - Accent6 2" xfId="71"/>
    <cellStyle name="20% - Accent6 2 2" xfId="740"/>
    <cellStyle name="20% - Accent6 2 3" xfId="4933"/>
    <cellStyle name="20% - Accent6 2 3 2" xfId="4934"/>
    <cellStyle name="20% - Accent6 2 3 2 2" xfId="4935"/>
    <cellStyle name="20% - Accent6 2 3 2 2 2" xfId="4936"/>
    <cellStyle name="20% - Accent6 2 3 2 2 2 2" xfId="4937"/>
    <cellStyle name="20% - Accent6 2 3 2 2 3" xfId="4938"/>
    <cellStyle name="20% - Accent6 2 3 2 2 3 2" xfId="4939"/>
    <cellStyle name="20% - Accent6 2 3 2 2 4" xfId="4940"/>
    <cellStyle name="20% - Accent6 2 3 2 3" xfId="4941"/>
    <cellStyle name="20% - Accent6 2 3 2 3 2" xfId="4942"/>
    <cellStyle name="20% - Accent6 2 3 2 4" xfId="4943"/>
    <cellStyle name="20% - Accent6 2 3 2 4 2" xfId="4944"/>
    <cellStyle name="20% - Accent6 2 3 2 5" xfId="4945"/>
    <cellStyle name="20% - Accent6 2 3 3" xfId="4946"/>
    <cellStyle name="20% - Accent6 2 3 3 2" xfId="4947"/>
    <cellStyle name="20% - Accent6 2 3 3 2 2" xfId="4948"/>
    <cellStyle name="20% - Accent6 2 3 3 3" xfId="4949"/>
    <cellStyle name="20% - Accent6 2 3 3 3 2" xfId="4950"/>
    <cellStyle name="20% - Accent6 2 3 3 4" xfId="4951"/>
    <cellStyle name="20% - Accent6 2 3 4" xfId="4952"/>
    <cellStyle name="20% - Accent6 2 3 4 2" xfId="4953"/>
    <cellStyle name="20% - Accent6 2 3 4 2 2" xfId="4954"/>
    <cellStyle name="20% - Accent6 2 3 4 3" xfId="4955"/>
    <cellStyle name="20% - Accent6 2 3 4 3 2" xfId="4956"/>
    <cellStyle name="20% - Accent6 2 3 4 4" xfId="4957"/>
    <cellStyle name="20% - Accent6 2 3 5" xfId="4958"/>
    <cellStyle name="20% - Accent6 2 3 5 2" xfId="4959"/>
    <cellStyle name="20% - Accent6 2 3 6" xfId="4960"/>
    <cellStyle name="20% - Accent6 2 3 6 2" xfId="4961"/>
    <cellStyle name="20% - Accent6 2 3 7" xfId="4962"/>
    <cellStyle name="20% - Accent6 20" xfId="4963"/>
    <cellStyle name="20% - Accent6 20 2" xfId="4964"/>
    <cellStyle name="20% - Accent6 20 2 2" xfId="4965"/>
    <cellStyle name="20% - Accent6 20 2 2 2" xfId="4966"/>
    <cellStyle name="20% - Accent6 20 2 2 2 2" xfId="4967"/>
    <cellStyle name="20% - Accent6 20 2 2 3" xfId="4968"/>
    <cellStyle name="20% - Accent6 20 2 2 3 2" xfId="4969"/>
    <cellStyle name="20% - Accent6 20 2 2 4" xfId="4970"/>
    <cellStyle name="20% - Accent6 20 2 3" xfId="4971"/>
    <cellStyle name="20% - Accent6 20 2 3 2" xfId="4972"/>
    <cellStyle name="20% - Accent6 20 2 4" xfId="4973"/>
    <cellStyle name="20% - Accent6 20 2 4 2" xfId="4974"/>
    <cellStyle name="20% - Accent6 20 2 5" xfId="4975"/>
    <cellStyle name="20% - Accent6 20 3" xfId="4976"/>
    <cellStyle name="20% - Accent6 20 3 2" xfId="4977"/>
    <cellStyle name="20% - Accent6 20 3 2 2" xfId="4978"/>
    <cellStyle name="20% - Accent6 20 3 3" xfId="4979"/>
    <cellStyle name="20% - Accent6 20 3 3 2" xfId="4980"/>
    <cellStyle name="20% - Accent6 20 3 4" xfId="4981"/>
    <cellStyle name="20% - Accent6 20 4" xfId="4982"/>
    <cellStyle name="20% - Accent6 20 4 2" xfId="4983"/>
    <cellStyle name="20% - Accent6 20 4 2 2" xfId="4984"/>
    <cellStyle name="20% - Accent6 20 4 3" xfId="4985"/>
    <cellStyle name="20% - Accent6 20 4 3 2" xfId="4986"/>
    <cellStyle name="20% - Accent6 20 4 4" xfId="4987"/>
    <cellStyle name="20% - Accent6 20 5" xfId="4988"/>
    <cellStyle name="20% - Accent6 20 5 2" xfId="4989"/>
    <cellStyle name="20% - Accent6 20 6" xfId="4990"/>
    <cellStyle name="20% - Accent6 20 6 2" xfId="4991"/>
    <cellStyle name="20% - Accent6 20 7" xfId="4992"/>
    <cellStyle name="20% - Accent6 21" xfId="4993"/>
    <cellStyle name="20% - Accent6 22" xfId="4994"/>
    <cellStyle name="20% - Accent6 22 2" xfId="4995"/>
    <cellStyle name="20% - Accent6 22 2 2" xfId="4996"/>
    <cellStyle name="20% - Accent6 22 2 2 2" xfId="4997"/>
    <cellStyle name="20% - Accent6 22 2 2 2 2" xfId="4998"/>
    <cellStyle name="20% - Accent6 22 2 2 3" xfId="4999"/>
    <cellStyle name="20% - Accent6 22 2 2 3 2" xfId="5000"/>
    <cellStyle name="20% - Accent6 22 2 2 4" xfId="5001"/>
    <cellStyle name="20% - Accent6 22 2 3" xfId="5002"/>
    <cellStyle name="20% - Accent6 22 2 3 2" xfId="5003"/>
    <cellStyle name="20% - Accent6 22 2 4" xfId="5004"/>
    <cellStyle name="20% - Accent6 22 2 4 2" xfId="5005"/>
    <cellStyle name="20% - Accent6 22 2 5" xfId="5006"/>
    <cellStyle name="20% - Accent6 22 3" xfId="5007"/>
    <cellStyle name="20% - Accent6 22 3 2" xfId="5008"/>
    <cellStyle name="20% - Accent6 22 3 2 2" xfId="5009"/>
    <cellStyle name="20% - Accent6 22 3 3" xfId="5010"/>
    <cellStyle name="20% - Accent6 22 3 3 2" xfId="5011"/>
    <cellStyle name="20% - Accent6 22 3 4" xfId="5012"/>
    <cellStyle name="20% - Accent6 22 4" xfId="5013"/>
    <cellStyle name="20% - Accent6 22 4 2" xfId="5014"/>
    <cellStyle name="20% - Accent6 22 4 2 2" xfId="5015"/>
    <cellStyle name="20% - Accent6 22 4 3" xfId="5016"/>
    <cellStyle name="20% - Accent6 22 4 3 2" xfId="5017"/>
    <cellStyle name="20% - Accent6 22 4 4" xfId="5018"/>
    <cellStyle name="20% - Accent6 22 5" xfId="5019"/>
    <cellStyle name="20% - Accent6 22 5 2" xfId="5020"/>
    <cellStyle name="20% - Accent6 22 6" xfId="5021"/>
    <cellStyle name="20% - Accent6 22 6 2" xfId="5022"/>
    <cellStyle name="20% - Accent6 22 7" xfId="5023"/>
    <cellStyle name="20% - Accent6 23" xfId="5024"/>
    <cellStyle name="20% - Accent6 23 2" xfId="5025"/>
    <cellStyle name="20% - Accent6 23 2 2" xfId="5026"/>
    <cellStyle name="20% - Accent6 23 2 2 2" xfId="5027"/>
    <cellStyle name="20% - Accent6 23 2 3" xfId="5028"/>
    <cellStyle name="20% - Accent6 23 2 3 2" xfId="5029"/>
    <cellStyle name="20% - Accent6 23 2 4" xfId="5030"/>
    <cellStyle name="20% - Accent6 23 3" xfId="5031"/>
    <cellStyle name="20% - Accent6 23 3 2" xfId="5032"/>
    <cellStyle name="20% - Accent6 23 4" xfId="5033"/>
    <cellStyle name="20% - Accent6 23 4 2" xfId="5034"/>
    <cellStyle name="20% - Accent6 23 5" xfId="5035"/>
    <cellStyle name="20% - Accent6 24" xfId="5036"/>
    <cellStyle name="20% - Accent6 24 2" xfId="5037"/>
    <cellStyle name="20% - Accent6 24 2 2" xfId="5038"/>
    <cellStyle name="20% - Accent6 24 3" xfId="5039"/>
    <cellStyle name="20% - Accent6 24 3 2" xfId="5040"/>
    <cellStyle name="20% - Accent6 24 4" xfId="5041"/>
    <cellStyle name="20% - Accent6 25" xfId="5042"/>
    <cellStyle name="20% - Accent6 25 2" xfId="5043"/>
    <cellStyle name="20% - Accent6 25 2 2" xfId="5044"/>
    <cellStyle name="20% - Accent6 25 3" xfId="5045"/>
    <cellStyle name="20% - Accent6 25 3 2" xfId="5046"/>
    <cellStyle name="20% - Accent6 25 4" xfId="5047"/>
    <cellStyle name="20% - Accent6 26" xfId="5048"/>
    <cellStyle name="20% - Accent6 27" xfId="5049"/>
    <cellStyle name="20% - Accent6 27 2" xfId="5050"/>
    <cellStyle name="20% - Accent6 28" xfId="5051"/>
    <cellStyle name="20% - Accent6 28 2" xfId="5052"/>
    <cellStyle name="20% - Accent6 29" xfId="5053"/>
    <cellStyle name="20% - Accent6 29 2" xfId="5054"/>
    <cellStyle name="20% - Accent6 3" xfId="72"/>
    <cellStyle name="20% - Accent6 3 2" xfId="741"/>
    <cellStyle name="20% - Accent6 3 3" xfId="5055"/>
    <cellStyle name="20% - Accent6 3 3 2" xfId="5056"/>
    <cellStyle name="20% - Accent6 3 3 2 2" xfId="5057"/>
    <cellStyle name="20% - Accent6 3 3 2 2 2" xfId="5058"/>
    <cellStyle name="20% - Accent6 3 3 2 2 2 2" xfId="5059"/>
    <cellStyle name="20% - Accent6 3 3 2 2 3" xfId="5060"/>
    <cellStyle name="20% - Accent6 3 3 2 2 3 2" xfId="5061"/>
    <cellStyle name="20% - Accent6 3 3 2 2 4" xfId="5062"/>
    <cellStyle name="20% - Accent6 3 3 2 3" xfId="5063"/>
    <cellStyle name="20% - Accent6 3 3 2 3 2" xfId="5064"/>
    <cellStyle name="20% - Accent6 3 3 2 4" xfId="5065"/>
    <cellStyle name="20% - Accent6 3 3 2 4 2" xfId="5066"/>
    <cellStyle name="20% - Accent6 3 3 2 5" xfId="5067"/>
    <cellStyle name="20% - Accent6 3 3 3" xfId="5068"/>
    <cellStyle name="20% - Accent6 3 3 3 2" xfId="5069"/>
    <cellStyle name="20% - Accent6 3 3 3 2 2" xfId="5070"/>
    <cellStyle name="20% - Accent6 3 3 3 3" xfId="5071"/>
    <cellStyle name="20% - Accent6 3 3 3 3 2" xfId="5072"/>
    <cellStyle name="20% - Accent6 3 3 3 4" xfId="5073"/>
    <cellStyle name="20% - Accent6 3 3 4" xfId="5074"/>
    <cellStyle name="20% - Accent6 3 3 4 2" xfId="5075"/>
    <cellStyle name="20% - Accent6 3 3 4 2 2" xfId="5076"/>
    <cellStyle name="20% - Accent6 3 3 4 3" xfId="5077"/>
    <cellStyle name="20% - Accent6 3 3 4 3 2" xfId="5078"/>
    <cellStyle name="20% - Accent6 3 3 4 4" xfId="5079"/>
    <cellStyle name="20% - Accent6 3 3 5" xfId="5080"/>
    <cellStyle name="20% - Accent6 3 3 5 2" xfId="5081"/>
    <cellStyle name="20% - Accent6 3 3 6" xfId="5082"/>
    <cellStyle name="20% - Accent6 3 3 6 2" xfId="5083"/>
    <cellStyle name="20% - Accent6 3 3 7" xfId="5084"/>
    <cellStyle name="20% - Accent6 30" xfId="5085"/>
    <cellStyle name="20% - Accent6 31" xfId="5086"/>
    <cellStyle name="20% - Accent6 4" xfId="391"/>
    <cellStyle name="20% - Accent6 4 2" xfId="5087"/>
    <cellStyle name="20% - Accent6 4 2 2" xfId="5088"/>
    <cellStyle name="20% - Accent6 4 2 2 2" xfId="5089"/>
    <cellStyle name="20% - Accent6 4 2 2 2 2" xfId="5090"/>
    <cellStyle name="20% - Accent6 4 2 2 2 2 2" xfId="5091"/>
    <cellStyle name="20% - Accent6 4 2 2 2 3" xfId="5092"/>
    <cellStyle name="20% - Accent6 4 2 2 2 3 2" xfId="5093"/>
    <cellStyle name="20% - Accent6 4 2 2 2 4" xfId="5094"/>
    <cellStyle name="20% - Accent6 4 2 2 3" xfId="5095"/>
    <cellStyle name="20% - Accent6 4 2 2 3 2" xfId="5096"/>
    <cellStyle name="20% - Accent6 4 2 2 4" xfId="5097"/>
    <cellStyle name="20% - Accent6 4 2 2 4 2" xfId="5098"/>
    <cellStyle name="20% - Accent6 4 2 2 5" xfId="5099"/>
    <cellStyle name="20% - Accent6 4 2 3" xfId="5100"/>
    <cellStyle name="20% - Accent6 4 2 3 2" xfId="5101"/>
    <cellStyle name="20% - Accent6 4 2 3 2 2" xfId="5102"/>
    <cellStyle name="20% - Accent6 4 2 3 3" xfId="5103"/>
    <cellStyle name="20% - Accent6 4 2 3 3 2" xfId="5104"/>
    <cellStyle name="20% - Accent6 4 2 3 4" xfId="5105"/>
    <cellStyle name="20% - Accent6 4 2 4" xfId="5106"/>
    <cellStyle name="20% - Accent6 4 2 4 2" xfId="5107"/>
    <cellStyle name="20% - Accent6 4 2 4 2 2" xfId="5108"/>
    <cellStyle name="20% - Accent6 4 2 4 3" xfId="5109"/>
    <cellStyle name="20% - Accent6 4 2 4 3 2" xfId="5110"/>
    <cellStyle name="20% - Accent6 4 2 4 4" xfId="5111"/>
    <cellStyle name="20% - Accent6 4 2 5" xfId="5112"/>
    <cellStyle name="20% - Accent6 4 2 5 2" xfId="5113"/>
    <cellStyle name="20% - Accent6 4 2 6" xfId="5114"/>
    <cellStyle name="20% - Accent6 4 2 6 2" xfId="5115"/>
    <cellStyle name="20% - Accent6 4 2 7" xfId="5116"/>
    <cellStyle name="20% - Accent6 4 3" xfId="5117"/>
    <cellStyle name="20% - Accent6 4 3 2" xfId="5118"/>
    <cellStyle name="20% - Accent6 4 3 2 2" xfId="5119"/>
    <cellStyle name="20% - Accent6 4 3 2 2 2" xfId="5120"/>
    <cellStyle name="20% - Accent6 4 3 2 3" xfId="5121"/>
    <cellStyle name="20% - Accent6 4 3 2 3 2" xfId="5122"/>
    <cellStyle name="20% - Accent6 4 3 2 4" xfId="5123"/>
    <cellStyle name="20% - Accent6 4 3 3" xfId="5124"/>
    <cellStyle name="20% - Accent6 4 3 3 2" xfId="5125"/>
    <cellStyle name="20% - Accent6 4 3 4" xfId="5126"/>
    <cellStyle name="20% - Accent6 4 3 4 2" xfId="5127"/>
    <cellStyle name="20% - Accent6 4 3 5" xfId="5128"/>
    <cellStyle name="20% - Accent6 4 4" xfId="5129"/>
    <cellStyle name="20% - Accent6 4 4 2" xfId="5130"/>
    <cellStyle name="20% - Accent6 4 4 2 2" xfId="5131"/>
    <cellStyle name="20% - Accent6 4 4 3" xfId="5132"/>
    <cellStyle name="20% - Accent6 4 4 3 2" xfId="5133"/>
    <cellStyle name="20% - Accent6 4 4 4" xfId="5134"/>
    <cellStyle name="20% - Accent6 4 5" xfId="5135"/>
    <cellStyle name="20% - Accent6 4 5 2" xfId="5136"/>
    <cellStyle name="20% - Accent6 4 5 2 2" xfId="5137"/>
    <cellStyle name="20% - Accent6 4 5 3" xfId="5138"/>
    <cellStyle name="20% - Accent6 4 5 3 2" xfId="5139"/>
    <cellStyle name="20% - Accent6 4 5 4" xfId="5140"/>
    <cellStyle name="20% - Accent6 4 6" xfId="5141"/>
    <cellStyle name="20% - Accent6 4 6 2" xfId="5142"/>
    <cellStyle name="20% - Accent6 4 7" xfId="5143"/>
    <cellStyle name="20% - Accent6 4 7 2" xfId="5144"/>
    <cellStyle name="20% - Accent6 4 8" xfId="5145"/>
    <cellStyle name="20% - Accent6 5" xfId="392"/>
    <cellStyle name="20% - Accent6 5 2" xfId="5146"/>
    <cellStyle name="20% - Accent6 5 2 2" xfId="5147"/>
    <cellStyle name="20% - Accent6 5 2 2 2" xfId="5148"/>
    <cellStyle name="20% - Accent6 5 2 2 2 2" xfId="5149"/>
    <cellStyle name="20% - Accent6 5 2 2 3" xfId="5150"/>
    <cellStyle name="20% - Accent6 5 2 2 3 2" xfId="5151"/>
    <cellStyle name="20% - Accent6 5 2 2 4" xfId="5152"/>
    <cellStyle name="20% - Accent6 5 2 3" xfId="5153"/>
    <cellStyle name="20% - Accent6 5 2 3 2" xfId="5154"/>
    <cellStyle name="20% - Accent6 5 2 4" xfId="5155"/>
    <cellStyle name="20% - Accent6 5 2 4 2" xfId="5156"/>
    <cellStyle name="20% - Accent6 5 2 5" xfId="5157"/>
    <cellStyle name="20% - Accent6 5 3" xfId="5158"/>
    <cellStyle name="20% - Accent6 5 3 2" xfId="5159"/>
    <cellStyle name="20% - Accent6 5 3 2 2" xfId="5160"/>
    <cellStyle name="20% - Accent6 5 3 3" xfId="5161"/>
    <cellStyle name="20% - Accent6 5 3 3 2" xfId="5162"/>
    <cellStyle name="20% - Accent6 5 3 4" xfId="5163"/>
    <cellStyle name="20% - Accent6 5 4" xfId="5164"/>
    <cellStyle name="20% - Accent6 5 4 2" xfId="5165"/>
    <cellStyle name="20% - Accent6 5 4 2 2" xfId="5166"/>
    <cellStyle name="20% - Accent6 5 4 3" xfId="5167"/>
    <cellStyle name="20% - Accent6 5 4 3 2" xfId="5168"/>
    <cellStyle name="20% - Accent6 5 4 4" xfId="5169"/>
    <cellStyle name="20% - Accent6 5 5" xfId="5170"/>
    <cellStyle name="20% - Accent6 5 5 2" xfId="5171"/>
    <cellStyle name="20% - Accent6 5 6" xfId="5172"/>
    <cellStyle name="20% - Accent6 5 6 2" xfId="5173"/>
    <cellStyle name="20% - Accent6 5 7" xfId="5174"/>
    <cellStyle name="20% - Accent6 6" xfId="393"/>
    <cellStyle name="20% - Accent6 6 2" xfId="5175"/>
    <cellStyle name="20% - Accent6 6 2 2" xfId="5176"/>
    <cellStyle name="20% - Accent6 6 2 2 2" xfId="5177"/>
    <cellStyle name="20% - Accent6 6 2 2 2 2" xfId="5178"/>
    <cellStyle name="20% - Accent6 6 2 2 3" xfId="5179"/>
    <cellStyle name="20% - Accent6 6 2 2 3 2" xfId="5180"/>
    <cellStyle name="20% - Accent6 6 2 2 4" xfId="5181"/>
    <cellStyle name="20% - Accent6 6 2 3" xfId="5182"/>
    <cellStyle name="20% - Accent6 6 2 3 2" xfId="5183"/>
    <cellStyle name="20% - Accent6 6 2 4" xfId="5184"/>
    <cellStyle name="20% - Accent6 6 2 4 2" xfId="5185"/>
    <cellStyle name="20% - Accent6 6 2 5" xfId="5186"/>
    <cellStyle name="20% - Accent6 6 3" xfId="5187"/>
    <cellStyle name="20% - Accent6 6 3 2" xfId="5188"/>
    <cellStyle name="20% - Accent6 6 3 2 2" xfId="5189"/>
    <cellStyle name="20% - Accent6 6 3 3" xfId="5190"/>
    <cellStyle name="20% - Accent6 6 3 3 2" xfId="5191"/>
    <cellStyle name="20% - Accent6 6 3 4" xfId="5192"/>
    <cellStyle name="20% - Accent6 6 4" xfId="5193"/>
    <cellStyle name="20% - Accent6 6 4 2" xfId="5194"/>
    <cellStyle name="20% - Accent6 6 4 2 2" xfId="5195"/>
    <cellStyle name="20% - Accent6 6 4 3" xfId="5196"/>
    <cellStyle name="20% - Accent6 6 4 3 2" xfId="5197"/>
    <cellStyle name="20% - Accent6 6 4 4" xfId="5198"/>
    <cellStyle name="20% - Accent6 6 5" xfId="5199"/>
    <cellStyle name="20% - Accent6 6 5 2" xfId="5200"/>
    <cellStyle name="20% - Accent6 6 6" xfId="5201"/>
    <cellStyle name="20% - Accent6 6 6 2" xfId="5202"/>
    <cellStyle name="20% - Accent6 6 7" xfId="5203"/>
    <cellStyle name="20% - Accent6 7" xfId="394"/>
    <cellStyle name="20% - Accent6 7 2" xfId="5204"/>
    <cellStyle name="20% - Accent6 7 2 2" xfId="5205"/>
    <cellStyle name="20% - Accent6 7 2 2 2" xfId="5206"/>
    <cellStyle name="20% - Accent6 7 2 2 2 2" xfId="5207"/>
    <cellStyle name="20% - Accent6 7 2 2 3" xfId="5208"/>
    <cellStyle name="20% - Accent6 7 2 2 3 2" xfId="5209"/>
    <cellStyle name="20% - Accent6 7 2 2 4" xfId="5210"/>
    <cellStyle name="20% - Accent6 7 2 3" xfId="5211"/>
    <cellStyle name="20% - Accent6 7 2 3 2" xfId="5212"/>
    <cellStyle name="20% - Accent6 7 2 4" xfId="5213"/>
    <cellStyle name="20% - Accent6 7 2 4 2" xfId="5214"/>
    <cellStyle name="20% - Accent6 7 2 5" xfId="5215"/>
    <cellStyle name="20% - Accent6 7 3" xfId="5216"/>
    <cellStyle name="20% - Accent6 7 3 2" xfId="5217"/>
    <cellStyle name="20% - Accent6 7 3 2 2" xfId="5218"/>
    <cellStyle name="20% - Accent6 7 3 3" xfId="5219"/>
    <cellStyle name="20% - Accent6 7 3 3 2" xfId="5220"/>
    <cellStyle name="20% - Accent6 7 3 4" xfId="5221"/>
    <cellStyle name="20% - Accent6 7 4" xfId="5222"/>
    <cellStyle name="20% - Accent6 7 4 2" xfId="5223"/>
    <cellStyle name="20% - Accent6 7 4 2 2" xfId="5224"/>
    <cellStyle name="20% - Accent6 7 4 3" xfId="5225"/>
    <cellStyle name="20% - Accent6 7 4 3 2" xfId="5226"/>
    <cellStyle name="20% - Accent6 7 4 4" xfId="5227"/>
    <cellStyle name="20% - Accent6 7 5" xfId="5228"/>
    <cellStyle name="20% - Accent6 7 5 2" xfId="5229"/>
    <cellStyle name="20% - Accent6 7 6" xfId="5230"/>
    <cellStyle name="20% - Accent6 7 6 2" xfId="5231"/>
    <cellStyle name="20% - Accent6 7 7" xfId="5232"/>
    <cellStyle name="20% - Accent6 8" xfId="395"/>
    <cellStyle name="20% - Accent6 8 2" xfId="5233"/>
    <cellStyle name="20% - Accent6 8 2 2" xfId="5234"/>
    <cellStyle name="20% - Accent6 8 2 2 2" xfId="5235"/>
    <cellStyle name="20% - Accent6 8 2 2 2 2" xfId="5236"/>
    <cellStyle name="20% - Accent6 8 2 2 3" xfId="5237"/>
    <cellStyle name="20% - Accent6 8 2 2 3 2" xfId="5238"/>
    <cellStyle name="20% - Accent6 8 2 2 4" xfId="5239"/>
    <cellStyle name="20% - Accent6 8 2 3" xfId="5240"/>
    <cellStyle name="20% - Accent6 8 2 3 2" xfId="5241"/>
    <cellStyle name="20% - Accent6 8 2 4" xfId="5242"/>
    <cellStyle name="20% - Accent6 8 2 4 2" xfId="5243"/>
    <cellStyle name="20% - Accent6 8 2 5" xfId="5244"/>
    <cellStyle name="20% - Accent6 8 3" xfId="5245"/>
    <cellStyle name="20% - Accent6 8 3 2" xfId="5246"/>
    <cellStyle name="20% - Accent6 8 3 2 2" xfId="5247"/>
    <cellStyle name="20% - Accent6 8 3 3" xfId="5248"/>
    <cellStyle name="20% - Accent6 8 3 3 2" xfId="5249"/>
    <cellStyle name="20% - Accent6 8 3 4" xfId="5250"/>
    <cellStyle name="20% - Accent6 8 4" xfId="5251"/>
    <cellStyle name="20% - Accent6 8 4 2" xfId="5252"/>
    <cellStyle name="20% - Accent6 8 4 2 2" xfId="5253"/>
    <cellStyle name="20% - Accent6 8 4 3" xfId="5254"/>
    <cellStyle name="20% - Accent6 8 4 3 2" xfId="5255"/>
    <cellStyle name="20% - Accent6 8 4 4" xfId="5256"/>
    <cellStyle name="20% - Accent6 8 5" xfId="5257"/>
    <cellStyle name="20% - Accent6 8 5 2" xfId="5258"/>
    <cellStyle name="20% - Accent6 8 6" xfId="5259"/>
    <cellStyle name="20% - Accent6 8 6 2" xfId="5260"/>
    <cellStyle name="20% - Accent6 8 7" xfId="5261"/>
    <cellStyle name="20% - Accent6 9" xfId="396"/>
    <cellStyle name="20% - Accent6 9 2" xfId="5262"/>
    <cellStyle name="20% - Accent6 9 2 2" xfId="5263"/>
    <cellStyle name="20% - Accent6 9 2 2 2" xfId="5264"/>
    <cellStyle name="20% - Accent6 9 2 2 2 2" xfId="5265"/>
    <cellStyle name="20% - Accent6 9 2 2 3" xfId="5266"/>
    <cellStyle name="20% - Accent6 9 2 2 3 2" xfId="5267"/>
    <cellStyle name="20% - Accent6 9 2 2 4" xfId="5268"/>
    <cellStyle name="20% - Accent6 9 2 3" xfId="5269"/>
    <cellStyle name="20% - Accent6 9 2 3 2" xfId="5270"/>
    <cellStyle name="20% - Accent6 9 2 4" xfId="5271"/>
    <cellStyle name="20% - Accent6 9 2 4 2" xfId="5272"/>
    <cellStyle name="20% - Accent6 9 2 5" xfId="5273"/>
    <cellStyle name="20% - Accent6 9 3" xfId="5274"/>
    <cellStyle name="20% - Accent6 9 3 2" xfId="5275"/>
    <cellStyle name="20% - Accent6 9 3 2 2" xfId="5276"/>
    <cellStyle name="20% - Accent6 9 3 3" xfId="5277"/>
    <cellStyle name="20% - Accent6 9 3 3 2" xfId="5278"/>
    <cellStyle name="20% - Accent6 9 3 4" xfId="5279"/>
    <cellStyle name="20% - Accent6 9 4" xfId="5280"/>
    <cellStyle name="20% - Accent6 9 4 2" xfId="5281"/>
    <cellStyle name="20% - Accent6 9 4 2 2" xfId="5282"/>
    <cellStyle name="20% - Accent6 9 4 3" xfId="5283"/>
    <cellStyle name="20% - Accent6 9 4 3 2" xfId="5284"/>
    <cellStyle name="20% - Accent6 9 4 4" xfId="5285"/>
    <cellStyle name="20% - Accent6 9 5" xfId="5286"/>
    <cellStyle name="20% - Accent6 9 5 2" xfId="5287"/>
    <cellStyle name="20% - Accent6 9 6" xfId="5288"/>
    <cellStyle name="20% - Accent6 9 6 2" xfId="5289"/>
    <cellStyle name="20% - Accent6 9 7" xfId="5290"/>
    <cellStyle name="40% - Accent1" xfId="1072" builtinId="31" customBuiltin="1"/>
    <cellStyle name="40% - Accent1 10" xfId="397"/>
    <cellStyle name="40% - Accent1 10 2" xfId="5291"/>
    <cellStyle name="40% - Accent1 10 2 2" xfId="5292"/>
    <cellStyle name="40% - Accent1 10 2 2 2" xfId="5293"/>
    <cellStyle name="40% - Accent1 10 2 2 2 2" xfId="5294"/>
    <cellStyle name="40% - Accent1 10 2 2 3" xfId="5295"/>
    <cellStyle name="40% - Accent1 10 2 2 3 2" xfId="5296"/>
    <cellStyle name="40% - Accent1 10 2 2 4" xfId="5297"/>
    <cellStyle name="40% - Accent1 10 2 3" xfId="5298"/>
    <cellStyle name="40% - Accent1 10 2 3 2" xfId="5299"/>
    <cellStyle name="40% - Accent1 10 2 4" xfId="5300"/>
    <cellStyle name="40% - Accent1 10 2 4 2" xfId="5301"/>
    <cellStyle name="40% - Accent1 10 2 5" xfId="5302"/>
    <cellStyle name="40% - Accent1 10 3" xfId="5303"/>
    <cellStyle name="40% - Accent1 10 3 2" xfId="5304"/>
    <cellStyle name="40% - Accent1 10 3 2 2" xfId="5305"/>
    <cellStyle name="40% - Accent1 10 3 3" xfId="5306"/>
    <cellStyle name="40% - Accent1 10 3 3 2" xfId="5307"/>
    <cellStyle name="40% - Accent1 10 3 4" xfId="5308"/>
    <cellStyle name="40% - Accent1 10 4" xfId="5309"/>
    <cellStyle name="40% - Accent1 10 4 2" xfId="5310"/>
    <cellStyle name="40% - Accent1 10 4 2 2" xfId="5311"/>
    <cellStyle name="40% - Accent1 10 4 3" xfId="5312"/>
    <cellStyle name="40% - Accent1 10 4 3 2" xfId="5313"/>
    <cellStyle name="40% - Accent1 10 4 4" xfId="5314"/>
    <cellStyle name="40% - Accent1 10 5" xfId="5315"/>
    <cellStyle name="40% - Accent1 10 5 2" xfId="5316"/>
    <cellStyle name="40% - Accent1 10 6" xfId="5317"/>
    <cellStyle name="40% - Accent1 10 6 2" xfId="5318"/>
    <cellStyle name="40% - Accent1 10 7" xfId="5319"/>
    <cellStyle name="40% - Accent1 11" xfId="398"/>
    <cellStyle name="40% - Accent1 11 2" xfId="5320"/>
    <cellStyle name="40% - Accent1 11 2 2" xfId="5321"/>
    <cellStyle name="40% - Accent1 11 2 2 2" xfId="5322"/>
    <cellStyle name="40% - Accent1 11 2 2 2 2" xfId="5323"/>
    <cellStyle name="40% - Accent1 11 2 2 3" xfId="5324"/>
    <cellStyle name="40% - Accent1 11 2 2 3 2" xfId="5325"/>
    <cellStyle name="40% - Accent1 11 2 2 4" xfId="5326"/>
    <cellStyle name="40% - Accent1 11 2 3" xfId="5327"/>
    <cellStyle name="40% - Accent1 11 2 3 2" xfId="5328"/>
    <cellStyle name="40% - Accent1 11 2 4" xfId="5329"/>
    <cellStyle name="40% - Accent1 11 2 4 2" xfId="5330"/>
    <cellStyle name="40% - Accent1 11 2 5" xfId="5331"/>
    <cellStyle name="40% - Accent1 11 3" xfId="5332"/>
    <cellStyle name="40% - Accent1 11 3 2" xfId="5333"/>
    <cellStyle name="40% - Accent1 11 3 2 2" xfId="5334"/>
    <cellStyle name="40% - Accent1 11 3 3" xfId="5335"/>
    <cellStyle name="40% - Accent1 11 3 3 2" xfId="5336"/>
    <cellStyle name="40% - Accent1 11 3 4" xfId="5337"/>
    <cellStyle name="40% - Accent1 11 4" xfId="5338"/>
    <cellStyle name="40% - Accent1 11 4 2" xfId="5339"/>
    <cellStyle name="40% - Accent1 11 4 2 2" xfId="5340"/>
    <cellStyle name="40% - Accent1 11 4 3" xfId="5341"/>
    <cellStyle name="40% - Accent1 11 4 3 2" xfId="5342"/>
    <cellStyle name="40% - Accent1 11 4 4" xfId="5343"/>
    <cellStyle name="40% - Accent1 11 5" xfId="5344"/>
    <cellStyle name="40% - Accent1 11 5 2" xfId="5345"/>
    <cellStyle name="40% - Accent1 11 6" xfId="5346"/>
    <cellStyle name="40% - Accent1 11 6 2" xfId="5347"/>
    <cellStyle name="40% - Accent1 11 7" xfId="5348"/>
    <cellStyle name="40% - Accent1 12" xfId="742"/>
    <cellStyle name="40% - Accent1 12 2" xfId="5349"/>
    <cellStyle name="40% - Accent1 12 2 2" xfId="5350"/>
    <cellStyle name="40% - Accent1 12 2 2 2" xfId="5351"/>
    <cellStyle name="40% - Accent1 12 2 2 2 2" xfId="5352"/>
    <cellStyle name="40% - Accent1 12 2 2 3" xfId="5353"/>
    <cellStyle name="40% - Accent1 12 2 2 3 2" xfId="5354"/>
    <cellStyle name="40% - Accent1 12 2 2 4" xfId="5355"/>
    <cellStyle name="40% - Accent1 12 2 3" xfId="5356"/>
    <cellStyle name="40% - Accent1 12 2 3 2" xfId="5357"/>
    <cellStyle name="40% - Accent1 12 2 4" xfId="5358"/>
    <cellStyle name="40% - Accent1 12 2 4 2" xfId="5359"/>
    <cellStyle name="40% - Accent1 12 2 5" xfId="5360"/>
    <cellStyle name="40% - Accent1 12 3" xfId="5361"/>
    <cellStyle name="40% - Accent1 12 3 2" xfId="5362"/>
    <cellStyle name="40% - Accent1 12 3 2 2" xfId="5363"/>
    <cellStyle name="40% - Accent1 12 3 3" xfId="5364"/>
    <cellStyle name="40% - Accent1 12 3 3 2" xfId="5365"/>
    <cellStyle name="40% - Accent1 12 3 4" xfId="5366"/>
    <cellStyle name="40% - Accent1 12 4" xfId="5367"/>
    <cellStyle name="40% - Accent1 12 4 2" xfId="5368"/>
    <cellStyle name="40% - Accent1 12 4 2 2" xfId="5369"/>
    <cellStyle name="40% - Accent1 12 4 3" xfId="5370"/>
    <cellStyle name="40% - Accent1 12 4 3 2" xfId="5371"/>
    <cellStyle name="40% - Accent1 12 4 4" xfId="5372"/>
    <cellStyle name="40% - Accent1 12 5" xfId="5373"/>
    <cellStyle name="40% - Accent1 12 5 2" xfId="5374"/>
    <cellStyle name="40% - Accent1 12 6" xfId="5375"/>
    <cellStyle name="40% - Accent1 12 6 2" xfId="5376"/>
    <cellStyle name="40% - Accent1 12 7" xfId="5377"/>
    <cellStyle name="40% - Accent1 13" xfId="743"/>
    <cellStyle name="40% - Accent1 13 2" xfId="5378"/>
    <cellStyle name="40% - Accent1 13 2 2" xfId="5379"/>
    <cellStyle name="40% - Accent1 13 2 2 2" xfId="5380"/>
    <cellStyle name="40% - Accent1 13 2 2 2 2" xfId="5381"/>
    <cellStyle name="40% - Accent1 13 2 2 3" xfId="5382"/>
    <cellStyle name="40% - Accent1 13 2 2 3 2" xfId="5383"/>
    <cellStyle name="40% - Accent1 13 2 2 4" xfId="5384"/>
    <cellStyle name="40% - Accent1 13 2 3" xfId="5385"/>
    <cellStyle name="40% - Accent1 13 2 3 2" xfId="5386"/>
    <cellStyle name="40% - Accent1 13 2 4" xfId="5387"/>
    <cellStyle name="40% - Accent1 13 2 4 2" xfId="5388"/>
    <cellStyle name="40% - Accent1 13 2 5" xfId="5389"/>
    <cellStyle name="40% - Accent1 13 3" xfId="5390"/>
    <cellStyle name="40% - Accent1 13 3 2" xfId="5391"/>
    <cellStyle name="40% - Accent1 13 3 2 2" xfId="5392"/>
    <cellStyle name="40% - Accent1 13 3 3" xfId="5393"/>
    <cellStyle name="40% - Accent1 13 3 3 2" xfId="5394"/>
    <cellStyle name="40% - Accent1 13 3 4" xfId="5395"/>
    <cellStyle name="40% - Accent1 13 4" xfId="5396"/>
    <cellStyle name="40% - Accent1 13 4 2" xfId="5397"/>
    <cellStyle name="40% - Accent1 13 4 2 2" xfId="5398"/>
    <cellStyle name="40% - Accent1 13 4 3" xfId="5399"/>
    <cellStyle name="40% - Accent1 13 4 3 2" xfId="5400"/>
    <cellStyle name="40% - Accent1 13 4 4" xfId="5401"/>
    <cellStyle name="40% - Accent1 13 5" xfId="5402"/>
    <cellStyle name="40% - Accent1 13 5 2" xfId="5403"/>
    <cellStyle name="40% - Accent1 13 6" xfId="5404"/>
    <cellStyle name="40% - Accent1 13 6 2" xfId="5405"/>
    <cellStyle name="40% - Accent1 13 7" xfId="5406"/>
    <cellStyle name="40% - Accent1 14" xfId="5407"/>
    <cellStyle name="40% - Accent1 14 2" xfId="5408"/>
    <cellStyle name="40% - Accent1 14 2 2" xfId="5409"/>
    <cellStyle name="40% - Accent1 14 2 2 2" xfId="5410"/>
    <cellStyle name="40% - Accent1 14 2 2 2 2" xfId="5411"/>
    <cellStyle name="40% - Accent1 14 2 2 3" xfId="5412"/>
    <cellStyle name="40% - Accent1 14 2 2 3 2" xfId="5413"/>
    <cellStyle name="40% - Accent1 14 2 2 4" xfId="5414"/>
    <cellStyle name="40% - Accent1 14 2 3" xfId="5415"/>
    <cellStyle name="40% - Accent1 14 2 3 2" xfId="5416"/>
    <cellStyle name="40% - Accent1 14 2 4" xfId="5417"/>
    <cellStyle name="40% - Accent1 14 2 4 2" xfId="5418"/>
    <cellStyle name="40% - Accent1 14 2 5" xfId="5419"/>
    <cellStyle name="40% - Accent1 14 3" xfId="5420"/>
    <cellStyle name="40% - Accent1 14 3 2" xfId="5421"/>
    <cellStyle name="40% - Accent1 14 3 2 2" xfId="5422"/>
    <cellStyle name="40% - Accent1 14 3 3" xfId="5423"/>
    <cellStyle name="40% - Accent1 14 3 3 2" xfId="5424"/>
    <cellStyle name="40% - Accent1 14 3 4" xfId="5425"/>
    <cellStyle name="40% - Accent1 14 4" xfId="5426"/>
    <cellStyle name="40% - Accent1 14 4 2" xfId="5427"/>
    <cellStyle name="40% - Accent1 14 4 2 2" xfId="5428"/>
    <cellStyle name="40% - Accent1 14 4 3" xfId="5429"/>
    <cellStyle name="40% - Accent1 14 4 3 2" xfId="5430"/>
    <cellStyle name="40% - Accent1 14 4 4" xfId="5431"/>
    <cellStyle name="40% - Accent1 14 5" xfId="5432"/>
    <cellStyle name="40% - Accent1 14 5 2" xfId="5433"/>
    <cellStyle name="40% - Accent1 14 6" xfId="5434"/>
    <cellStyle name="40% - Accent1 14 6 2" xfId="5435"/>
    <cellStyle name="40% - Accent1 14 7" xfId="5436"/>
    <cellStyle name="40% - Accent1 15" xfId="5437"/>
    <cellStyle name="40% - Accent1 15 2" xfId="5438"/>
    <cellStyle name="40% - Accent1 15 2 2" xfId="5439"/>
    <cellStyle name="40% - Accent1 15 2 2 2" xfId="5440"/>
    <cellStyle name="40% - Accent1 15 2 2 2 2" xfId="5441"/>
    <cellStyle name="40% - Accent1 15 2 2 3" xfId="5442"/>
    <cellStyle name="40% - Accent1 15 2 2 3 2" xfId="5443"/>
    <cellStyle name="40% - Accent1 15 2 2 4" xfId="5444"/>
    <cellStyle name="40% - Accent1 15 2 3" xfId="5445"/>
    <cellStyle name="40% - Accent1 15 2 3 2" xfId="5446"/>
    <cellStyle name="40% - Accent1 15 2 4" xfId="5447"/>
    <cellStyle name="40% - Accent1 15 2 4 2" xfId="5448"/>
    <cellStyle name="40% - Accent1 15 2 5" xfId="5449"/>
    <cellStyle name="40% - Accent1 15 3" xfId="5450"/>
    <cellStyle name="40% - Accent1 15 3 2" xfId="5451"/>
    <cellStyle name="40% - Accent1 15 3 2 2" xfId="5452"/>
    <cellStyle name="40% - Accent1 15 3 3" xfId="5453"/>
    <cellStyle name="40% - Accent1 15 3 3 2" xfId="5454"/>
    <cellStyle name="40% - Accent1 15 3 4" xfId="5455"/>
    <cellStyle name="40% - Accent1 15 4" xfId="5456"/>
    <cellStyle name="40% - Accent1 15 4 2" xfId="5457"/>
    <cellStyle name="40% - Accent1 15 4 2 2" xfId="5458"/>
    <cellStyle name="40% - Accent1 15 4 3" xfId="5459"/>
    <cellStyle name="40% - Accent1 15 4 3 2" xfId="5460"/>
    <cellStyle name="40% - Accent1 15 4 4" xfId="5461"/>
    <cellStyle name="40% - Accent1 15 5" xfId="5462"/>
    <cellStyle name="40% - Accent1 15 5 2" xfId="5463"/>
    <cellStyle name="40% - Accent1 15 6" xfId="5464"/>
    <cellStyle name="40% - Accent1 15 6 2" xfId="5465"/>
    <cellStyle name="40% - Accent1 15 7" xfId="5466"/>
    <cellStyle name="40% - Accent1 16" xfId="5467"/>
    <cellStyle name="40% - Accent1 16 2" xfId="5468"/>
    <cellStyle name="40% - Accent1 16 2 2" xfId="5469"/>
    <cellStyle name="40% - Accent1 16 2 2 2" xfId="5470"/>
    <cellStyle name="40% - Accent1 16 2 2 2 2" xfId="5471"/>
    <cellStyle name="40% - Accent1 16 2 2 3" xfId="5472"/>
    <cellStyle name="40% - Accent1 16 2 2 3 2" xfId="5473"/>
    <cellStyle name="40% - Accent1 16 2 2 4" xfId="5474"/>
    <cellStyle name="40% - Accent1 16 2 3" xfId="5475"/>
    <cellStyle name="40% - Accent1 16 2 3 2" xfId="5476"/>
    <cellStyle name="40% - Accent1 16 2 4" xfId="5477"/>
    <cellStyle name="40% - Accent1 16 2 4 2" xfId="5478"/>
    <cellStyle name="40% - Accent1 16 2 5" xfId="5479"/>
    <cellStyle name="40% - Accent1 16 3" xfId="5480"/>
    <cellStyle name="40% - Accent1 16 3 2" xfId="5481"/>
    <cellStyle name="40% - Accent1 16 3 2 2" xfId="5482"/>
    <cellStyle name="40% - Accent1 16 3 3" xfId="5483"/>
    <cellStyle name="40% - Accent1 16 3 3 2" xfId="5484"/>
    <cellStyle name="40% - Accent1 16 3 4" xfId="5485"/>
    <cellStyle name="40% - Accent1 16 4" xfId="5486"/>
    <cellStyle name="40% - Accent1 16 4 2" xfId="5487"/>
    <cellStyle name="40% - Accent1 16 4 2 2" xfId="5488"/>
    <cellStyle name="40% - Accent1 16 4 3" xfId="5489"/>
    <cellStyle name="40% - Accent1 16 4 3 2" xfId="5490"/>
    <cellStyle name="40% - Accent1 16 4 4" xfId="5491"/>
    <cellStyle name="40% - Accent1 16 5" xfId="5492"/>
    <cellStyle name="40% - Accent1 16 5 2" xfId="5493"/>
    <cellStyle name="40% - Accent1 16 6" xfId="5494"/>
    <cellStyle name="40% - Accent1 16 6 2" xfId="5495"/>
    <cellStyle name="40% - Accent1 16 7" xfId="5496"/>
    <cellStyle name="40% - Accent1 17" xfId="5497"/>
    <cellStyle name="40% - Accent1 17 2" xfId="5498"/>
    <cellStyle name="40% - Accent1 17 2 2" xfId="5499"/>
    <cellStyle name="40% - Accent1 17 2 2 2" xfId="5500"/>
    <cellStyle name="40% - Accent1 17 2 2 2 2" xfId="5501"/>
    <cellStyle name="40% - Accent1 17 2 2 3" xfId="5502"/>
    <cellStyle name="40% - Accent1 17 2 2 3 2" xfId="5503"/>
    <cellStyle name="40% - Accent1 17 2 2 4" xfId="5504"/>
    <cellStyle name="40% - Accent1 17 2 3" xfId="5505"/>
    <cellStyle name="40% - Accent1 17 2 3 2" xfId="5506"/>
    <cellStyle name="40% - Accent1 17 2 4" xfId="5507"/>
    <cellStyle name="40% - Accent1 17 2 4 2" xfId="5508"/>
    <cellStyle name="40% - Accent1 17 2 5" xfId="5509"/>
    <cellStyle name="40% - Accent1 17 3" xfId="5510"/>
    <cellStyle name="40% - Accent1 17 3 2" xfId="5511"/>
    <cellStyle name="40% - Accent1 17 3 2 2" xfId="5512"/>
    <cellStyle name="40% - Accent1 17 3 3" xfId="5513"/>
    <cellStyle name="40% - Accent1 17 3 3 2" xfId="5514"/>
    <cellStyle name="40% - Accent1 17 3 4" xfId="5515"/>
    <cellStyle name="40% - Accent1 17 4" xfId="5516"/>
    <cellStyle name="40% - Accent1 17 4 2" xfId="5517"/>
    <cellStyle name="40% - Accent1 17 4 2 2" xfId="5518"/>
    <cellStyle name="40% - Accent1 17 4 3" xfId="5519"/>
    <cellStyle name="40% - Accent1 17 4 3 2" xfId="5520"/>
    <cellStyle name="40% - Accent1 17 4 4" xfId="5521"/>
    <cellStyle name="40% - Accent1 17 5" xfId="5522"/>
    <cellStyle name="40% - Accent1 17 5 2" xfId="5523"/>
    <cellStyle name="40% - Accent1 17 6" xfId="5524"/>
    <cellStyle name="40% - Accent1 17 6 2" xfId="5525"/>
    <cellStyle name="40% - Accent1 17 7" xfId="5526"/>
    <cellStyle name="40% - Accent1 18" xfId="5527"/>
    <cellStyle name="40% - Accent1 18 2" xfId="5528"/>
    <cellStyle name="40% - Accent1 18 2 2" xfId="5529"/>
    <cellStyle name="40% - Accent1 18 2 2 2" xfId="5530"/>
    <cellStyle name="40% - Accent1 18 2 2 2 2" xfId="5531"/>
    <cellStyle name="40% - Accent1 18 2 2 3" xfId="5532"/>
    <cellStyle name="40% - Accent1 18 2 2 3 2" xfId="5533"/>
    <cellStyle name="40% - Accent1 18 2 2 4" xfId="5534"/>
    <cellStyle name="40% - Accent1 18 2 3" xfId="5535"/>
    <cellStyle name="40% - Accent1 18 2 3 2" xfId="5536"/>
    <cellStyle name="40% - Accent1 18 2 4" xfId="5537"/>
    <cellStyle name="40% - Accent1 18 2 4 2" xfId="5538"/>
    <cellStyle name="40% - Accent1 18 2 5" xfId="5539"/>
    <cellStyle name="40% - Accent1 18 3" xfId="5540"/>
    <cellStyle name="40% - Accent1 18 3 2" xfId="5541"/>
    <cellStyle name="40% - Accent1 18 3 2 2" xfId="5542"/>
    <cellStyle name="40% - Accent1 18 3 3" xfId="5543"/>
    <cellStyle name="40% - Accent1 18 3 3 2" xfId="5544"/>
    <cellStyle name="40% - Accent1 18 3 4" xfId="5545"/>
    <cellStyle name="40% - Accent1 18 4" xfId="5546"/>
    <cellStyle name="40% - Accent1 18 4 2" xfId="5547"/>
    <cellStyle name="40% - Accent1 18 4 2 2" xfId="5548"/>
    <cellStyle name="40% - Accent1 18 4 3" xfId="5549"/>
    <cellStyle name="40% - Accent1 18 4 3 2" xfId="5550"/>
    <cellStyle name="40% - Accent1 18 4 4" xfId="5551"/>
    <cellStyle name="40% - Accent1 18 5" xfId="5552"/>
    <cellStyle name="40% - Accent1 18 5 2" xfId="5553"/>
    <cellStyle name="40% - Accent1 18 6" xfId="5554"/>
    <cellStyle name="40% - Accent1 18 6 2" xfId="5555"/>
    <cellStyle name="40% - Accent1 18 7" xfId="5556"/>
    <cellStyle name="40% - Accent1 19" xfId="5557"/>
    <cellStyle name="40% - Accent1 19 2" xfId="5558"/>
    <cellStyle name="40% - Accent1 19 2 2" xfId="5559"/>
    <cellStyle name="40% - Accent1 19 2 2 2" xfId="5560"/>
    <cellStyle name="40% - Accent1 19 2 2 2 2" xfId="5561"/>
    <cellStyle name="40% - Accent1 19 2 2 3" xfId="5562"/>
    <cellStyle name="40% - Accent1 19 2 2 3 2" xfId="5563"/>
    <cellStyle name="40% - Accent1 19 2 2 4" xfId="5564"/>
    <cellStyle name="40% - Accent1 19 2 3" xfId="5565"/>
    <cellStyle name="40% - Accent1 19 2 3 2" xfId="5566"/>
    <cellStyle name="40% - Accent1 19 2 4" xfId="5567"/>
    <cellStyle name="40% - Accent1 19 2 4 2" xfId="5568"/>
    <cellStyle name="40% - Accent1 19 2 5" xfId="5569"/>
    <cellStyle name="40% - Accent1 19 3" xfId="5570"/>
    <cellStyle name="40% - Accent1 19 3 2" xfId="5571"/>
    <cellStyle name="40% - Accent1 19 3 2 2" xfId="5572"/>
    <cellStyle name="40% - Accent1 19 3 3" xfId="5573"/>
    <cellStyle name="40% - Accent1 19 3 3 2" xfId="5574"/>
    <cellStyle name="40% - Accent1 19 3 4" xfId="5575"/>
    <cellStyle name="40% - Accent1 19 4" xfId="5576"/>
    <cellStyle name="40% - Accent1 19 4 2" xfId="5577"/>
    <cellStyle name="40% - Accent1 19 4 2 2" xfId="5578"/>
    <cellStyle name="40% - Accent1 19 4 3" xfId="5579"/>
    <cellStyle name="40% - Accent1 19 4 3 2" xfId="5580"/>
    <cellStyle name="40% - Accent1 19 4 4" xfId="5581"/>
    <cellStyle name="40% - Accent1 19 5" xfId="5582"/>
    <cellStyle name="40% - Accent1 19 5 2" xfId="5583"/>
    <cellStyle name="40% - Accent1 19 6" xfId="5584"/>
    <cellStyle name="40% - Accent1 19 6 2" xfId="5585"/>
    <cellStyle name="40% - Accent1 19 7" xfId="5586"/>
    <cellStyle name="40% - Accent1 2" xfId="73"/>
    <cellStyle name="40% - Accent1 2 2" xfId="744"/>
    <cellStyle name="40% - Accent1 2 3" xfId="5587"/>
    <cellStyle name="40% - Accent1 2 3 2" xfId="5588"/>
    <cellStyle name="40% - Accent1 2 3 2 2" xfId="5589"/>
    <cellStyle name="40% - Accent1 2 3 2 2 2" xfId="5590"/>
    <cellStyle name="40% - Accent1 2 3 2 2 2 2" xfId="5591"/>
    <cellStyle name="40% - Accent1 2 3 2 2 3" xfId="5592"/>
    <cellStyle name="40% - Accent1 2 3 2 2 3 2" xfId="5593"/>
    <cellStyle name="40% - Accent1 2 3 2 2 4" xfId="5594"/>
    <cellStyle name="40% - Accent1 2 3 2 3" xfId="5595"/>
    <cellStyle name="40% - Accent1 2 3 2 3 2" xfId="5596"/>
    <cellStyle name="40% - Accent1 2 3 2 4" xfId="5597"/>
    <cellStyle name="40% - Accent1 2 3 2 4 2" xfId="5598"/>
    <cellStyle name="40% - Accent1 2 3 2 5" xfId="5599"/>
    <cellStyle name="40% - Accent1 2 3 3" xfId="5600"/>
    <cellStyle name="40% - Accent1 2 3 3 2" xfId="5601"/>
    <cellStyle name="40% - Accent1 2 3 3 2 2" xfId="5602"/>
    <cellStyle name="40% - Accent1 2 3 3 3" xfId="5603"/>
    <cellStyle name="40% - Accent1 2 3 3 3 2" xfId="5604"/>
    <cellStyle name="40% - Accent1 2 3 3 4" xfId="5605"/>
    <cellStyle name="40% - Accent1 2 3 4" xfId="5606"/>
    <cellStyle name="40% - Accent1 2 3 4 2" xfId="5607"/>
    <cellStyle name="40% - Accent1 2 3 4 2 2" xfId="5608"/>
    <cellStyle name="40% - Accent1 2 3 4 3" xfId="5609"/>
    <cellStyle name="40% - Accent1 2 3 4 3 2" xfId="5610"/>
    <cellStyle name="40% - Accent1 2 3 4 4" xfId="5611"/>
    <cellStyle name="40% - Accent1 2 3 5" xfId="5612"/>
    <cellStyle name="40% - Accent1 2 3 5 2" xfId="5613"/>
    <cellStyle name="40% - Accent1 2 3 6" xfId="5614"/>
    <cellStyle name="40% - Accent1 2 3 6 2" xfId="5615"/>
    <cellStyle name="40% - Accent1 2 3 7" xfId="5616"/>
    <cellStyle name="40% - Accent1 20" xfId="5617"/>
    <cellStyle name="40% - Accent1 20 2" xfId="5618"/>
    <cellStyle name="40% - Accent1 20 2 2" xfId="5619"/>
    <cellStyle name="40% - Accent1 20 2 2 2" xfId="5620"/>
    <cellStyle name="40% - Accent1 20 2 2 2 2" xfId="5621"/>
    <cellStyle name="40% - Accent1 20 2 2 3" xfId="5622"/>
    <cellStyle name="40% - Accent1 20 2 2 3 2" xfId="5623"/>
    <cellStyle name="40% - Accent1 20 2 2 4" xfId="5624"/>
    <cellStyle name="40% - Accent1 20 2 3" xfId="5625"/>
    <cellStyle name="40% - Accent1 20 2 3 2" xfId="5626"/>
    <cellStyle name="40% - Accent1 20 2 4" xfId="5627"/>
    <cellStyle name="40% - Accent1 20 2 4 2" xfId="5628"/>
    <cellStyle name="40% - Accent1 20 2 5" xfId="5629"/>
    <cellStyle name="40% - Accent1 20 3" xfId="5630"/>
    <cellStyle name="40% - Accent1 20 3 2" xfId="5631"/>
    <cellStyle name="40% - Accent1 20 3 2 2" xfId="5632"/>
    <cellStyle name="40% - Accent1 20 3 3" xfId="5633"/>
    <cellStyle name="40% - Accent1 20 3 3 2" xfId="5634"/>
    <cellStyle name="40% - Accent1 20 3 4" xfId="5635"/>
    <cellStyle name="40% - Accent1 20 4" xfId="5636"/>
    <cellStyle name="40% - Accent1 20 4 2" xfId="5637"/>
    <cellStyle name="40% - Accent1 20 4 2 2" xfId="5638"/>
    <cellStyle name="40% - Accent1 20 4 3" xfId="5639"/>
    <cellStyle name="40% - Accent1 20 4 3 2" xfId="5640"/>
    <cellStyle name="40% - Accent1 20 4 4" xfId="5641"/>
    <cellStyle name="40% - Accent1 20 5" xfId="5642"/>
    <cellStyle name="40% - Accent1 20 5 2" xfId="5643"/>
    <cellStyle name="40% - Accent1 20 6" xfId="5644"/>
    <cellStyle name="40% - Accent1 20 6 2" xfId="5645"/>
    <cellStyle name="40% - Accent1 20 7" xfId="5646"/>
    <cellStyle name="40% - Accent1 21" xfId="5647"/>
    <cellStyle name="40% - Accent1 22" xfId="5648"/>
    <cellStyle name="40% - Accent1 22 2" xfId="5649"/>
    <cellStyle name="40% - Accent1 22 2 2" xfId="5650"/>
    <cellStyle name="40% - Accent1 22 2 2 2" xfId="5651"/>
    <cellStyle name="40% - Accent1 22 2 2 2 2" xfId="5652"/>
    <cellStyle name="40% - Accent1 22 2 2 3" xfId="5653"/>
    <cellStyle name="40% - Accent1 22 2 2 3 2" xfId="5654"/>
    <cellStyle name="40% - Accent1 22 2 2 4" xfId="5655"/>
    <cellStyle name="40% - Accent1 22 2 3" xfId="5656"/>
    <cellStyle name="40% - Accent1 22 2 3 2" xfId="5657"/>
    <cellStyle name="40% - Accent1 22 2 4" xfId="5658"/>
    <cellStyle name="40% - Accent1 22 2 4 2" xfId="5659"/>
    <cellStyle name="40% - Accent1 22 2 5" xfId="5660"/>
    <cellStyle name="40% - Accent1 22 3" xfId="5661"/>
    <cellStyle name="40% - Accent1 22 3 2" xfId="5662"/>
    <cellStyle name="40% - Accent1 22 3 2 2" xfId="5663"/>
    <cellStyle name="40% - Accent1 22 3 3" xfId="5664"/>
    <cellStyle name="40% - Accent1 22 3 3 2" xfId="5665"/>
    <cellStyle name="40% - Accent1 22 3 4" xfId="5666"/>
    <cellStyle name="40% - Accent1 22 4" xfId="5667"/>
    <cellStyle name="40% - Accent1 22 4 2" xfId="5668"/>
    <cellStyle name="40% - Accent1 22 4 2 2" xfId="5669"/>
    <cellStyle name="40% - Accent1 22 4 3" xfId="5670"/>
    <cellStyle name="40% - Accent1 22 4 3 2" xfId="5671"/>
    <cellStyle name="40% - Accent1 22 4 4" xfId="5672"/>
    <cellStyle name="40% - Accent1 22 5" xfId="5673"/>
    <cellStyle name="40% - Accent1 22 5 2" xfId="5674"/>
    <cellStyle name="40% - Accent1 22 6" xfId="5675"/>
    <cellStyle name="40% - Accent1 22 6 2" xfId="5676"/>
    <cellStyle name="40% - Accent1 22 7" xfId="5677"/>
    <cellStyle name="40% - Accent1 23" xfId="5678"/>
    <cellStyle name="40% - Accent1 23 2" xfId="5679"/>
    <cellStyle name="40% - Accent1 23 2 2" xfId="5680"/>
    <cellStyle name="40% - Accent1 23 2 2 2" xfId="5681"/>
    <cellStyle name="40% - Accent1 23 2 3" xfId="5682"/>
    <cellStyle name="40% - Accent1 23 2 3 2" xfId="5683"/>
    <cellStyle name="40% - Accent1 23 2 4" xfId="5684"/>
    <cellStyle name="40% - Accent1 23 3" xfId="5685"/>
    <cellStyle name="40% - Accent1 23 3 2" xfId="5686"/>
    <cellStyle name="40% - Accent1 23 4" xfId="5687"/>
    <cellStyle name="40% - Accent1 23 4 2" xfId="5688"/>
    <cellStyle name="40% - Accent1 23 5" xfId="5689"/>
    <cellStyle name="40% - Accent1 24" xfId="5690"/>
    <cellStyle name="40% - Accent1 24 2" xfId="5691"/>
    <cellStyle name="40% - Accent1 24 2 2" xfId="5692"/>
    <cellStyle name="40% - Accent1 24 3" xfId="5693"/>
    <cellStyle name="40% - Accent1 24 3 2" xfId="5694"/>
    <cellStyle name="40% - Accent1 24 4" xfId="5695"/>
    <cellStyle name="40% - Accent1 25" xfId="5696"/>
    <cellStyle name="40% - Accent1 25 2" xfId="5697"/>
    <cellStyle name="40% - Accent1 25 2 2" xfId="5698"/>
    <cellStyle name="40% - Accent1 25 3" xfId="5699"/>
    <cellStyle name="40% - Accent1 25 3 2" xfId="5700"/>
    <cellStyle name="40% - Accent1 25 4" xfId="5701"/>
    <cellStyle name="40% - Accent1 26" xfId="5702"/>
    <cellStyle name="40% - Accent1 27" xfId="5703"/>
    <cellStyle name="40% - Accent1 27 2" xfId="5704"/>
    <cellStyle name="40% - Accent1 28" xfId="5705"/>
    <cellStyle name="40% - Accent1 28 2" xfId="5706"/>
    <cellStyle name="40% - Accent1 29" xfId="5707"/>
    <cellStyle name="40% - Accent1 29 2" xfId="5708"/>
    <cellStyle name="40% - Accent1 3" xfId="74"/>
    <cellStyle name="40% - Accent1 3 2" xfId="745"/>
    <cellStyle name="40% - Accent1 3 3" xfId="5709"/>
    <cellStyle name="40% - Accent1 3 3 2" xfId="5710"/>
    <cellStyle name="40% - Accent1 3 3 2 2" xfId="5711"/>
    <cellStyle name="40% - Accent1 3 3 2 2 2" xfId="5712"/>
    <cellStyle name="40% - Accent1 3 3 2 2 2 2" xfId="5713"/>
    <cellStyle name="40% - Accent1 3 3 2 2 3" xfId="5714"/>
    <cellStyle name="40% - Accent1 3 3 2 2 3 2" xfId="5715"/>
    <cellStyle name="40% - Accent1 3 3 2 2 4" xfId="5716"/>
    <cellStyle name="40% - Accent1 3 3 2 3" xfId="5717"/>
    <cellStyle name="40% - Accent1 3 3 2 3 2" xfId="5718"/>
    <cellStyle name="40% - Accent1 3 3 2 4" xfId="5719"/>
    <cellStyle name="40% - Accent1 3 3 2 4 2" xfId="5720"/>
    <cellStyle name="40% - Accent1 3 3 2 5" xfId="5721"/>
    <cellStyle name="40% - Accent1 3 3 3" xfId="5722"/>
    <cellStyle name="40% - Accent1 3 3 3 2" xfId="5723"/>
    <cellStyle name="40% - Accent1 3 3 3 2 2" xfId="5724"/>
    <cellStyle name="40% - Accent1 3 3 3 3" xfId="5725"/>
    <cellStyle name="40% - Accent1 3 3 3 3 2" xfId="5726"/>
    <cellStyle name="40% - Accent1 3 3 3 4" xfId="5727"/>
    <cellStyle name="40% - Accent1 3 3 4" xfId="5728"/>
    <cellStyle name="40% - Accent1 3 3 4 2" xfId="5729"/>
    <cellStyle name="40% - Accent1 3 3 4 2 2" xfId="5730"/>
    <cellStyle name="40% - Accent1 3 3 4 3" xfId="5731"/>
    <cellStyle name="40% - Accent1 3 3 4 3 2" xfId="5732"/>
    <cellStyle name="40% - Accent1 3 3 4 4" xfId="5733"/>
    <cellStyle name="40% - Accent1 3 3 5" xfId="5734"/>
    <cellStyle name="40% - Accent1 3 3 5 2" xfId="5735"/>
    <cellStyle name="40% - Accent1 3 3 6" xfId="5736"/>
    <cellStyle name="40% - Accent1 3 3 6 2" xfId="5737"/>
    <cellStyle name="40% - Accent1 3 3 7" xfId="5738"/>
    <cellStyle name="40% - Accent1 30" xfId="5739"/>
    <cellStyle name="40% - Accent1 31" xfId="5740"/>
    <cellStyle name="40% - Accent1 4" xfId="399"/>
    <cellStyle name="40% - Accent1 4 2" xfId="5741"/>
    <cellStyle name="40% - Accent1 4 2 2" xfId="5742"/>
    <cellStyle name="40% - Accent1 4 2 2 2" xfId="5743"/>
    <cellStyle name="40% - Accent1 4 2 2 2 2" xfId="5744"/>
    <cellStyle name="40% - Accent1 4 2 2 2 2 2" xfId="5745"/>
    <cellStyle name="40% - Accent1 4 2 2 2 3" xfId="5746"/>
    <cellStyle name="40% - Accent1 4 2 2 2 3 2" xfId="5747"/>
    <cellStyle name="40% - Accent1 4 2 2 2 4" xfId="5748"/>
    <cellStyle name="40% - Accent1 4 2 2 3" xfId="5749"/>
    <cellStyle name="40% - Accent1 4 2 2 3 2" xfId="5750"/>
    <cellStyle name="40% - Accent1 4 2 2 4" xfId="5751"/>
    <cellStyle name="40% - Accent1 4 2 2 4 2" xfId="5752"/>
    <cellStyle name="40% - Accent1 4 2 2 5" xfId="5753"/>
    <cellStyle name="40% - Accent1 4 2 3" xfId="5754"/>
    <cellStyle name="40% - Accent1 4 2 3 2" xfId="5755"/>
    <cellStyle name="40% - Accent1 4 2 3 2 2" xfId="5756"/>
    <cellStyle name="40% - Accent1 4 2 3 3" xfId="5757"/>
    <cellStyle name="40% - Accent1 4 2 3 3 2" xfId="5758"/>
    <cellStyle name="40% - Accent1 4 2 3 4" xfId="5759"/>
    <cellStyle name="40% - Accent1 4 2 4" xfId="5760"/>
    <cellStyle name="40% - Accent1 4 2 4 2" xfId="5761"/>
    <cellStyle name="40% - Accent1 4 2 4 2 2" xfId="5762"/>
    <cellStyle name="40% - Accent1 4 2 4 3" xfId="5763"/>
    <cellStyle name="40% - Accent1 4 2 4 3 2" xfId="5764"/>
    <cellStyle name="40% - Accent1 4 2 4 4" xfId="5765"/>
    <cellStyle name="40% - Accent1 4 2 5" xfId="5766"/>
    <cellStyle name="40% - Accent1 4 2 5 2" xfId="5767"/>
    <cellStyle name="40% - Accent1 4 2 6" xfId="5768"/>
    <cellStyle name="40% - Accent1 4 2 6 2" xfId="5769"/>
    <cellStyle name="40% - Accent1 4 2 7" xfId="5770"/>
    <cellStyle name="40% - Accent1 4 3" xfId="5771"/>
    <cellStyle name="40% - Accent1 4 3 2" xfId="5772"/>
    <cellStyle name="40% - Accent1 4 3 2 2" xfId="5773"/>
    <cellStyle name="40% - Accent1 4 3 2 2 2" xfId="5774"/>
    <cellStyle name="40% - Accent1 4 3 2 3" xfId="5775"/>
    <cellStyle name="40% - Accent1 4 3 2 3 2" xfId="5776"/>
    <cellStyle name="40% - Accent1 4 3 2 4" xfId="5777"/>
    <cellStyle name="40% - Accent1 4 3 3" xfId="5778"/>
    <cellStyle name="40% - Accent1 4 3 3 2" xfId="5779"/>
    <cellStyle name="40% - Accent1 4 3 4" xfId="5780"/>
    <cellStyle name="40% - Accent1 4 3 4 2" xfId="5781"/>
    <cellStyle name="40% - Accent1 4 3 5" xfId="5782"/>
    <cellStyle name="40% - Accent1 4 4" xfId="5783"/>
    <cellStyle name="40% - Accent1 4 4 2" xfId="5784"/>
    <cellStyle name="40% - Accent1 4 4 2 2" xfId="5785"/>
    <cellStyle name="40% - Accent1 4 4 3" xfId="5786"/>
    <cellStyle name="40% - Accent1 4 4 3 2" xfId="5787"/>
    <cellStyle name="40% - Accent1 4 4 4" xfId="5788"/>
    <cellStyle name="40% - Accent1 4 5" xfId="5789"/>
    <cellStyle name="40% - Accent1 4 5 2" xfId="5790"/>
    <cellStyle name="40% - Accent1 4 5 2 2" xfId="5791"/>
    <cellStyle name="40% - Accent1 4 5 3" xfId="5792"/>
    <cellStyle name="40% - Accent1 4 5 3 2" xfId="5793"/>
    <cellStyle name="40% - Accent1 4 5 4" xfId="5794"/>
    <cellStyle name="40% - Accent1 4 6" xfId="5795"/>
    <cellStyle name="40% - Accent1 4 6 2" xfId="5796"/>
    <cellStyle name="40% - Accent1 4 7" xfId="5797"/>
    <cellStyle name="40% - Accent1 4 7 2" xfId="5798"/>
    <cellStyle name="40% - Accent1 4 8" xfId="5799"/>
    <cellStyle name="40% - Accent1 5" xfId="400"/>
    <cellStyle name="40% - Accent1 5 2" xfId="5800"/>
    <cellStyle name="40% - Accent1 5 2 2" xfId="5801"/>
    <cellStyle name="40% - Accent1 5 2 2 2" xfId="5802"/>
    <cellStyle name="40% - Accent1 5 2 2 2 2" xfId="5803"/>
    <cellStyle name="40% - Accent1 5 2 2 3" xfId="5804"/>
    <cellStyle name="40% - Accent1 5 2 2 3 2" xfId="5805"/>
    <cellStyle name="40% - Accent1 5 2 2 4" xfId="5806"/>
    <cellStyle name="40% - Accent1 5 2 3" xfId="5807"/>
    <cellStyle name="40% - Accent1 5 2 3 2" xfId="5808"/>
    <cellStyle name="40% - Accent1 5 2 4" xfId="5809"/>
    <cellStyle name="40% - Accent1 5 2 4 2" xfId="5810"/>
    <cellStyle name="40% - Accent1 5 2 5" xfId="5811"/>
    <cellStyle name="40% - Accent1 5 3" xfId="5812"/>
    <cellStyle name="40% - Accent1 5 3 2" xfId="5813"/>
    <cellStyle name="40% - Accent1 5 3 2 2" xfId="5814"/>
    <cellStyle name="40% - Accent1 5 3 3" xfId="5815"/>
    <cellStyle name="40% - Accent1 5 3 3 2" xfId="5816"/>
    <cellStyle name="40% - Accent1 5 3 4" xfId="5817"/>
    <cellStyle name="40% - Accent1 5 4" xfId="5818"/>
    <cellStyle name="40% - Accent1 5 4 2" xfId="5819"/>
    <cellStyle name="40% - Accent1 5 4 2 2" xfId="5820"/>
    <cellStyle name="40% - Accent1 5 4 3" xfId="5821"/>
    <cellStyle name="40% - Accent1 5 4 3 2" xfId="5822"/>
    <cellStyle name="40% - Accent1 5 4 4" xfId="5823"/>
    <cellStyle name="40% - Accent1 5 5" xfId="5824"/>
    <cellStyle name="40% - Accent1 5 5 2" xfId="5825"/>
    <cellStyle name="40% - Accent1 5 6" xfId="5826"/>
    <cellStyle name="40% - Accent1 5 6 2" xfId="5827"/>
    <cellStyle name="40% - Accent1 5 7" xfId="5828"/>
    <cellStyle name="40% - Accent1 6" xfId="401"/>
    <cellStyle name="40% - Accent1 6 2" xfId="5829"/>
    <cellStyle name="40% - Accent1 6 2 2" xfId="5830"/>
    <cellStyle name="40% - Accent1 6 2 2 2" xfId="5831"/>
    <cellStyle name="40% - Accent1 6 2 2 2 2" xfId="5832"/>
    <cellStyle name="40% - Accent1 6 2 2 3" xfId="5833"/>
    <cellStyle name="40% - Accent1 6 2 2 3 2" xfId="5834"/>
    <cellStyle name="40% - Accent1 6 2 2 4" xfId="5835"/>
    <cellStyle name="40% - Accent1 6 2 3" xfId="5836"/>
    <cellStyle name="40% - Accent1 6 2 3 2" xfId="5837"/>
    <cellStyle name="40% - Accent1 6 2 4" xfId="5838"/>
    <cellStyle name="40% - Accent1 6 2 4 2" xfId="5839"/>
    <cellStyle name="40% - Accent1 6 2 5" xfId="5840"/>
    <cellStyle name="40% - Accent1 6 3" xfId="5841"/>
    <cellStyle name="40% - Accent1 6 3 2" xfId="5842"/>
    <cellStyle name="40% - Accent1 6 3 2 2" xfId="5843"/>
    <cellStyle name="40% - Accent1 6 3 3" xfId="5844"/>
    <cellStyle name="40% - Accent1 6 3 3 2" xfId="5845"/>
    <cellStyle name="40% - Accent1 6 3 4" xfId="5846"/>
    <cellStyle name="40% - Accent1 6 4" xfId="5847"/>
    <cellStyle name="40% - Accent1 6 4 2" xfId="5848"/>
    <cellStyle name="40% - Accent1 6 4 2 2" xfId="5849"/>
    <cellStyle name="40% - Accent1 6 4 3" xfId="5850"/>
    <cellStyle name="40% - Accent1 6 4 3 2" xfId="5851"/>
    <cellStyle name="40% - Accent1 6 4 4" xfId="5852"/>
    <cellStyle name="40% - Accent1 6 5" xfId="5853"/>
    <cellStyle name="40% - Accent1 6 5 2" xfId="5854"/>
    <cellStyle name="40% - Accent1 6 6" xfId="5855"/>
    <cellStyle name="40% - Accent1 6 6 2" xfId="5856"/>
    <cellStyle name="40% - Accent1 6 7" xfId="5857"/>
    <cellStyle name="40% - Accent1 7" xfId="402"/>
    <cellStyle name="40% - Accent1 7 2" xfId="5858"/>
    <cellStyle name="40% - Accent1 7 2 2" xfId="5859"/>
    <cellStyle name="40% - Accent1 7 2 2 2" xfId="5860"/>
    <cellStyle name="40% - Accent1 7 2 2 2 2" xfId="5861"/>
    <cellStyle name="40% - Accent1 7 2 2 3" xfId="5862"/>
    <cellStyle name="40% - Accent1 7 2 2 3 2" xfId="5863"/>
    <cellStyle name="40% - Accent1 7 2 2 4" xfId="5864"/>
    <cellStyle name="40% - Accent1 7 2 3" xfId="5865"/>
    <cellStyle name="40% - Accent1 7 2 3 2" xfId="5866"/>
    <cellStyle name="40% - Accent1 7 2 4" xfId="5867"/>
    <cellStyle name="40% - Accent1 7 2 4 2" xfId="5868"/>
    <cellStyle name="40% - Accent1 7 2 5" xfId="5869"/>
    <cellStyle name="40% - Accent1 7 3" xfId="5870"/>
    <cellStyle name="40% - Accent1 7 3 2" xfId="5871"/>
    <cellStyle name="40% - Accent1 7 3 2 2" xfId="5872"/>
    <cellStyle name="40% - Accent1 7 3 3" xfId="5873"/>
    <cellStyle name="40% - Accent1 7 3 3 2" xfId="5874"/>
    <cellStyle name="40% - Accent1 7 3 4" xfId="5875"/>
    <cellStyle name="40% - Accent1 7 4" xfId="5876"/>
    <cellStyle name="40% - Accent1 7 4 2" xfId="5877"/>
    <cellStyle name="40% - Accent1 7 4 2 2" xfId="5878"/>
    <cellStyle name="40% - Accent1 7 4 3" xfId="5879"/>
    <cellStyle name="40% - Accent1 7 4 3 2" xfId="5880"/>
    <cellStyle name="40% - Accent1 7 4 4" xfId="5881"/>
    <cellStyle name="40% - Accent1 7 5" xfId="5882"/>
    <cellStyle name="40% - Accent1 7 5 2" xfId="5883"/>
    <cellStyle name="40% - Accent1 7 6" xfId="5884"/>
    <cellStyle name="40% - Accent1 7 6 2" xfId="5885"/>
    <cellStyle name="40% - Accent1 7 7" xfId="5886"/>
    <cellStyle name="40% - Accent1 8" xfId="403"/>
    <cellStyle name="40% - Accent1 8 2" xfId="5887"/>
    <cellStyle name="40% - Accent1 8 2 2" xfId="5888"/>
    <cellStyle name="40% - Accent1 8 2 2 2" xfId="5889"/>
    <cellStyle name="40% - Accent1 8 2 2 2 2" xfId="5890"/>
    <cellStyle name="40% - Accent1 8 2 2 3" xfId="5891"/>
    <cellStyle name="40% - Accent1 8 2 2 3 2" xfId="5892"/>
    <cellStyle name="40% - Accent1 8 2 2 4" xfId="5893"/>
    <cellStyle name="40% - Accent1 8 2 3" xfId="5894"/>
    <cellStyle name="40% - Accent1 8 2 3 2" xfId="5895"/>
    <cellStyle name="40% - Accent1 8 2 4" xfId="5896"/>
    <cellStyle name="40% - Accent1 8 2 4 2" xfId="5897"/>
    <cellStyle name="40% - Accent1 8 2 5" xfId="5898"/>
    <cellStyle name="40% - Accent1 8 3" xfId="5899"/>
    <cellStyle name="40% - Accent1 8 3 2" xfId="5900"/>
    <cellStyle name="40% - Accent1 8 3 2 2" xfId="5901"/>
    <cellStyle name="40% - Accent1 8 3 3" xfId="5902"/>
    <cellStyle name="40% - Accent1 8 3 3 2" xfId="5903"/>
    <cellStyle name="40% - Accent1 8 3 4" xfId="5904"/>
    <cellStyle name="40% - Accent1 8 4" xfId="5905"/>
    <cellStyle name="40% - Accent1 8 4 2" xfId="5906"/>
    <cellStyle name="40% - Accent1 8 4 2 2" xfId="5907"/>
    <cellStyle name="40% - Accent1 8 4 3" xfId="5908"/>
    <cellStyle name="40% - Accent1 8 4 3 2" xfId="5909"/>
    <cellStyle name="40% - Accent1 8 4 4" xfId="5910"/>
    <cellStyle name="40% - Accent1 8 5" xfId="5911"/>
    <cellStyle name="40% - Accent1 8 5 2" xfId="5912"/>
    <cellStyle name="40% - Accent1 8 6" xfId="5913"/>
    <cellStyle name="40% - Accent1 8 6 2" xfId="5914"/>
    <cellStyle name="40% - Accent1 8 7" xfId="5915"/>
    <cellStyle name="40% - Accent1 9" xfId="404"/>
    <cellStyle name="40% - Accent1 9 2" xfId="5916"/>
    <cellStyle name="40% - Accent1 9 2 2" xfId="5917"/>
    <cellStyle name="40% - Accent1 9 2 2 2" xfId="5918"/>
    <cellStyle name="40% - Accent1 9 2 2 2 2" xfId="5919"/>
    <cellStyle name="40% - Accent1 9 2 2 3" xfId="5920"/>
    <cellStyle name="40% - Accent1 9 2 2 3 2" xfId="5921"/>
    <cellStyle name="40% - Accent1 9 2 2 4" xfId="5922"/>
    <cellStyle name="40% - Accent1 9 2 3" xfId="5923"/>
    <cellStyle name="40% - Accent1 9 2 3 2" xfId="5924"/>
    <cellStyle name="40% - Accent1 9 2 4" xfId="5925"/>
    <cellStyle name="40% - Accent1 9 2 4 2" xfId="5926"/>
    <cellStyle name="40% - Accent1 9 2 5" xfId="5927"/>
    <cellStyle name="40% - Accent1 9 3" xfId="5928"/>
    <cellStyle name="40% - Accent1 9 3 2" xfId="5929"/>
    <cellStyle name="40% - Accent1 9 3 2 2" xfId="5930"/>
    <cellStyle name="40% - Accent1 9 3 3" xfId="5931"/>
    <cellStyle name="40% - Accent1 9 3 3 2" xfId="5932"/>
    <cellStyle name="40% - Accent1 9 3 4" xfId="5933"/>
    <cellStyle name="40% - Accent1 9 4" xfId="5934"/>
    <cellStyle name="40% - Accent1 9 4 2" xfId="5935"/>
    <cellStyle name="40% - Accent1 9 4 2 2" xfId="5936"/>
    <cellStyle name="40% - Accent1 9 4 3" xfId="5937"/>
    <cellStyle name="40% - Accent1 9 4 3 2" xfId="5938"/>
    <cellStyle name="40% - Accent1 9 4 4" xfId="5939"/>
    <cellStyle name="40% - Accent1 9 5" xfId="5940"/>
    <cellStyle name="40% - Accent1 9 5 2" xfId="5941"/>
    <cellStyle name="40% - Accent1 9 6" xfId="5942"/>
    <cellStyle name="40% - Accent1 9 6 2" xfId="5943"/>
    <cellStyle name="40% - Accent1 9 7" xfId="5944"/>
    <cellStyle name="40% - Accent2" xfId="1076" builtinId="35" customBuiltin="1"/>
    <cellStyle name="40% - Accent2 10" xfId="405"/>
    <cellStyle name="40% - Accent2 10 2" xfId="5945"/>
    <cellStyle name="40% - Accent2 10 2 2" xfId="5946"/>
    <cellStyle name="40% - Accent2 10 2 2 2" xfId="5947"/>
    <cellStyle name="40% - Accent2 10 2 2 2 2" xfId="5948"/>
    <cellStyle name="40% - Accent2 10 2 2 3" xfId="5949"/>
    <cellStyle name="40% - Accent2 10 2 2 3 2" xfId="5950"/>
    <cellStyle name="40% - Accent2 10 2 2 4" xfId="5951"/>
    <cellStyle name="40% - Accent2 10 2 3" xfId="5952"/>
    <cellStyle name="40% - Accent2 10 2 3 2" xfId="5953"/>
    <cellStyle name="40% - Accent2 10 2 4" xfId="5954"/>
    <cellStyle name="40% - Accent2 10 2 4 2" xfId="5955"/>
    <cellStyle name="40% - Accent2 10 2 5" xfId="5956"/>
    <cellStyle name="40% - Accent2 10 3" xfId="5957"/>
    <cellStyle name="40% - Accent2 10 3 2" xfId="5958"/>
    <cellStyle name="40% - Accent2 10 3 2 2" xfId="5959"/>
    <cellStyle name="40% - Accent2 10 3 3" xfId="5960"/>
    <cellStyle name="40% - Accent2 10 3 3 2" xfId="5961"/>
    <cellStyle name="40% - Accent2 10 3 4" xfId="5962"/>
    <cellStyle name="40% - Accent2 10 4" xfId="5963"/>
    <cellStyle name="40% - Accent2 10 4 2" xfId="5964"/>
    <cellStyle name="40% - Accent2 10 4 2 2" xfId="5965"/>
    <cellStyle name="40% - Accent2 10 4 3" xfId="5966"/>
    <cellStyle name="40% - Accent2 10 4 3 2" xfId="5967"/>
    <cellStyle name="40% - Accent2 10 4 4" xfId="5968"/>
    <cellStyle name="40% - Accent2 10 5" xfId="5969"/>
    <cellStyle name="40% - Accent2 10 5 2" xfId="5970"/>
    <cellStyle name="40% - Accent2 10 6" xfId="5971"/>
    <cellStyle name="40% - Accent2 10 6 2" xfId="5972"/>
    <cellStyle name="40% - Accent2 10 7" xfId="5973"/>
    <cellStyle name="40% - Accent2 11" xfId="406"/>
    <cellStyle name="40% - Accent2 11 2" xfId="5974"/>
    <cellStyle name="40% - Accent2 11 2 2" xfId="5975"/>
    <cellStyle name="40% - Accent2 11 2 2 2" xfId="5976"/>
    <cellStyle name="40% - Accent2 11 2 2 2 2" xfId="5977"/>
    <cellStyle name="40% - Accent2 11 2 2 3" xfId="5978"/>
    <cellStyle name="40% - Accent2 11 2 2 3 2" xfId="5979"/>
    <cellStyle name="40% - Accent2 11 2 2 4" xfId="5980"/>
    <cellStyle name="40% - Accent2 11 2 3" xfId="5981"/>
    <cellStyle name="40% - Accent2 11 2 3 2" xfId="5982"/>
    <cellStyle name="40% - Accent2 11 2 4" xfId="5983"/>
    <cellStyle name="40% - Accent2 11 2 4 2" xfId="5984"/>
    <cellStyle name="40% - Accent2 11 2 5" xfId="5985"/>
    <cellStyle name="40% - Accent2 11 3" xfId="5986"/>
    <cellStyle name="40% - Accent2 11 3 2" xfId="5987"/>
    <cellStyle name="40% - Accent2 11 3 2 2" xfId="5988"/>
    <cellStyle name="40% - Accent2 11 3 3" xfId="5989"/>
    <cellStyle name="40% - Accent2 11 3 3 2" xfId="5990"/>
    <cellStyle name="40% - Accent2 11 3 4" xfId="5991"/>
    <cellStyle name="40% - Accent2 11 4" xfId="5992"/>
    <cellStyle name="40% - Accent2 11 4 2" xfId="5993"/>
    <cellStyle name="40% - Accent2 11 4 2 2" xfId="5994"/>
    <cellStyle name="40% - Accent2 11 4 3" xfId="5995"/>
    <cellStyle name="40% - Accent2 11 4 3 2" xfId="5996"/>
    <cellStyle name="40% - Accent2 11 4 4" xfId="5997"/>
    <cellStyle name="40% - Accent2 11 5" xfId="5998"/>
    <cellStyle name="40% - Accent2 11 5 2" xfId="5999"/>
    <cellStyle name="40% - Accent2 11 6" xfId="6000"/>
    <cellStyle name="40% - Accent2 11 6 2" xfId="6001"/>
    <cellStyle name="40% - Accent2 11 7" xfId="6002"/>
    <cellStyle name="40% - Accent2 12" xfId="746"/>
    <cellStyle name="40% - Accent2 12 2" xfId="6003"/>
    <cellStyle name="40% - Accent2 12 2 2" xfId="6004"/>
    <cellStyle name="40% - Accent2 12 2 2 2" xfId="6005"/>
    <cellStyle name="40% - Accent2 12 2 2 2 2" xfId="6006"/>
    <cellStyle name="40% - Accent2 12 2 2 3" xfId="6007"/>
    <cellStyle name="40% - Accent2 12 2 2 3 2" xfId="6008"/>
    <cellStyle name="40% - Accent2 12 2 2 4" xfId="6009"/>
    <cellStyle name="40% - Accent2 12 2 3" xfId="6010"/>
    <cellStyle name="40% - Accent2 12 2 3 2" xfId="6011"/>
    <cellStyle name="40% - Accent2 12 2 4" xfId="6012"/>
    <cellStyle name="40% - Accent2 12 2 4 2" xfId="6013"/>
    <cellStyle name="40% - Accent2 12 2 5" xfId="6014"/>
    <cellStyle name="40% - Accent2 12 3" xfId="6015"/>
    <cellStyle name="40% - Accent2 12 3 2" xfId="6016"/>
    <cellStyle name="40% - Accent2 12 3 2 2" xfId="6017"/>
    <cellStyle name="40% - Accent2 12 3 3" xfId="6018"/>
    <cellStyle name="40% - Accent2 12 3 3 2" xfId="6019"/>
    <cellStyle name="40% - Accent2 12 3 4" xfId="6020"/>
    <cellStyle name="40% - Accent2 12 4" xfId="6021"/>
    <cellStyle name="40% - Accent2 12 4 2" xfId="6022"/>
    <cellStyle name="40% - Accent2 12 4 2 2" xfId="6023"/>
    <cellStyle name="40% - Accent2 12 4 3" xfId="6024"/>
    <cellStyle name="40% - Accent2 12 4 3 2" xfId="6025"/>
    <cellStyle name="40% - Accent2 12 4 4" xfId="6026"/>
    <cellStyle name="40% - Accent2 12 5" xfId="6027"/>
    <cellStyle name="40% - Accent2 12 5 2" xfId="6028"/>
    <cellStyle name="40% - Accent2 12 6" xfId="6029"/>
    <cellStyle name="40% - Accent2 12 6 2" xfId="6030"/>
    <cellStyle name="40% - Accent2 12 7" xfId="6031"/>
    <cellStyle name="40% - Accent2 13" xfId="747"/>
    <cellStyle name="40% - Accent2 13 2" xfId="6032"/>
    <cellStyle name="40% - Accent2 13 2 2" xfId="6033"/>
    <cellStyle name="40% - Accent2 13 2 2 2" xfId="6034"/>
    <cellStyle name="40% - Accent2 13 2 2 2 2" xfId="6035"/>
    <cellStyle name="40% - Accent2 13 2 2 3" xfId="6036"/>
    <cellStyle name="40% - Accent2 13 2 2 3 2" xfId="6037"/>
    <cellStyle name="40% - Accent2 13 2 2 4" xfId="6038"/>
    <cellStyle name="40% - Accent2 13 2 3" xfId="6039"/>
    <cellStyle name="40% - Accent2 13 2 3 2" xfId="6040"/>
    <cellStyle name="40% - Accent2 13 2 4" xfId="6041"/>
    <cellStyle name="40% - Accent2 13 2 4 2" xfId="6042"/>
    <cellStyle name="40% - Accent2 13 2 5" xfId="6043"/>
    <cellStyle name="40% - Accent2 13 3" xfId="6044"/>
    <cellStyle name="40% - Accent2 13 3 2" xfId="6045"/>
    <cellStyle name="40% - Accent2 13 3 2 2" xfId="6046"/>
    <cellStyle name="40% - Accent2 13 3 3" xfId="6047"/>
    <cellStyle name="40% - Accent2 13 3 3 2" xfId="6048"/>
    <cellStyle name="40% - Accent2 13 3 4" xfId="6049"/>
    <cellStyle name="40% - Accent2 13 4" xfId="6050"/>
    <cellStyle name="40% - Accent2 13 4 2" xfId="6051"/>
    <cellStyle name="40% - Accent2 13 4 2 2" xfId="6052"/>
    <cellStyle name="40% - Accent2 13 4 3" xfId="6053"/>
    <cellStyle name="40% - Accent2 13 4 3 2" xfId="6054"/>
    <cellStyle name="40% - Accent2 13 4 4" xfId="6055"/>
    <cellStyle name="40% - Accent2 13 5" xfId="6056"/>
    <cellStyle name="40% - Accent2 13 5 2" xfId="6057"/>
    <cellStyle name="40% - Accent2 13 6" xfId="6058"/>
    <cellStyle name="40% - Accent2 13 6 2" xfId="6059"/>
    <cellStyle name="40% - Accent2 13 7" xfId="6060"/>
    <cellStyle name="40% - Accent2 14" xfId="6061"/>
    <cellStyle name="40% - Accent2 14 2" xfId="6062"/>
    <cellStyle name="40% - Accent2 14 2 2" xfId="6063"/>
    <cellStyle name="40% - Accent2 14 2 2 2" xfId="6064"/>
    <cellStyle name="40% - Accent2 14 2 2 2 2" xfId="6065"/>
    <cellStyle name="40% - Accent2 14 2 2 3" xfId="6066"/>
    <cellStyle name="40% - Accent2 14 2 2 3 2" xfId="6067"/>
    <cellStyle name="40% - Accent2 14 2 2 4" xfId="6068"/>
    <cellStyle name="40% - Accent2 14 2 3" xfId="6069"/>
    <cellStyle name="40% - Accent2 14 2 3 2" xfId="6070"/>
    <cellStyle name="40% - Accent2 14 2 4" xfId="6071"/>
    <cellStyle name="40% - Accent2 14 2 4 2" xfId="6072"/>
    <cellStyle name="40% - Accent2 14 2 5" xfId="6073"/>
    <cellStyle name="40% - Accent2 14 3" xfId="6074"/>
    <cellStyle name="40% - Accent2 14 3 2" xfId="6075"/>
    <cellStyle name="40% - Accent2 14 3 2 2" xfId="6076"/>
    <cellStyle name="40% - Accent2 14 3 3" xfId="6077"/>
    <cellStyle name="40% - Accent2 14 3 3 2" xfId="6078"/>
    <cellStyle name="40% - Accent2 14 3 4" xfId="6079"/>
    <cellStyle name="40% - Accent2 14 4" xfId="6080"/>
    <cellStyle name="40% - Accent2 14 4 2" xfId="6081"/>
    <cellStyle name="40% - Accent2 14 4 2 2" xfId="6082"/>
    <cellStyle name="40% - Accent2 14 4 3" xfId="6083"/>
    <cellStyle name="40% - Accent2 14 4 3 2" xfId="6084"/>
    <cellStyle name="40% - Accent2 14 4 4" xfId="6085"/>
    <cellStyle name="40% - Accent2 14 5" xfId="6086"/>
    <cellStyle name="40% - Accent2 14 5 2" xfId="6087"/>
    <cellStyle name="40% - Accent2 14 6" xfId="6088"/>
    <cellStyle name="40% - Accent2 14 6 2" xfId="6089"/>
    <cellStyle name="40% - Accent2 14 7" xfId="6090"/>
    <cellStyle name="40% - Accent2 15" xfId="6091"/>
    <cellStyle name="40% - Accent2 15 2" xfId="6092"/>
    <cellStyle name="40% - Accent2 15 2 2" xfId="6093"/>
    <cellStyle name="40% - Accent2 15 2 2 2" xfId="6094"/>
    <cellStyle name="40% - Accent2 15 2 2 2 2" xfId="6095"/>
    <cellStyle name="40% - Accent2 15 2 2 3" xfId="6096"/>
    <cellStyle name="40% - Accent2 15 2 2 3 2" xfId="6097"/>
    <cellStyle name="40% - Accent2 15 2 2 4" xfId="6098"/>
    <cellStyle name="40% - Accent2 15 2 3" xfId="6099"/>
    <cellStyle name="40% - Accent2 15 2 3 2" xfId="6100"/>
    <cellStyle name="40% - Accent2 15 2 4" xfId="6101"/>
    <cellStyle name="40% - Accent2 15 2 4 2" xfId="6102"/>
    <cellStyle name="40% - Accent2 15 2 5" xfId="6103"/>
    <cellStyle name="40% - Accent2 15 3" xfId="6104"/>
    <cellStyle name="40% - Accent2 15 3 2" xfId="6105"/>
    <cellStyle name="40% - Accent2 15 3 2 2" xfId="6106"/>
    <cellStyle name="40% - Accent2 15 3 3" xfId="6107"/>
    <cellStyle name="40% - Accent2 15 3 3 2" xfId="6108"/>
    <cellStyle name="40% - Accent2 15 3 4" xfId="6109"/>
    <cellStyle name="40% - Accent2 15 4" xfId="6110"/>
    <cellStyle name="40% - Accent2 15 4 2" xfId="6111"/>
    <cellStyle name="40% - Accent2 15 4 2 2" xfId="6112"/>
    <cellStyle name="40% - Accent2 15 4 3" xfId="6113"/>
    <cellStyle name="40% - Accent2 15 4 3 2" xfId="6114"/>
    <cellStyle name="40% - Accent2 15 4 4" xfId="6115"/>
    <cellStyle name="40% - Accent2 15 5" xfId="6116"/>
    <cellStyle name="40% - Accent2 15 5 2" xfId="6117"/>
    <cellStyle name="40% - Accent2 15 6" xfId="6118"/>
    <cellStyle name="40% - Accent2 15 6 2" xfId="6119"/>
    <cellStyle name="40% - Accent2 15 7" xfId="6120"/>
    <cellStyle name="40% - Accent2 16" xfId="6121"/>
    <cellStyle name="40% - Accent2 16 2" xfId="6122"/>
    <cellStyle name="40% - Accent2 16 2 2" xfId="6123"/>
    <cellStyle name="40% - Accent2 16 2 2 2" xfId="6124"/>
    <cellStyle name="40% - Accent2 16 2 2 2 2" xfId="6125"/>
    <cellStyle name="40% - Accent2 16 2 2 3" xfId="6126"/>
    <cellStyle name="40% - Accent2 16 2 2 3 2" xfId="6127"/>
    <cellStyle name="40% - Accent2 16 2 2 4" xfId="6128"/>
    <cellStyle name="40% - Accent2 16 2 3" xfId="6129"/>
    <cellStyle name="40% - Accent2 16 2 3 2" xfId="6130"/>
    <cellStyle name="40% - Accent2 16 2 4" xfId="6131"/>
    <cellStyle name="40% - Accent2 16 2 4 2" xfId="6132"/>
    <cellStyle name="40% - Accent2 16 2 5" xfId="6133"/>
    <cellStyle name="40% - Accent2 16 3" xfId="6134"/>
    <cellStyle name="40% - Accent2 16 3 2" xfId="6135"/>
    <cellStyle name="40% - Accent2 16 3 2 2" xfId="6136"/>
    <cellStyle name="40% - Accent2 16 3 3" xfId="6137"/>
    <cellStyle name="40% - Accent2 16 3 3 2" xfId="6138"/>
    <cellStyle name="40% - Accent2 16 3 4" xfId="6139"/>
    <cellStyle name="40% - Accent2 16 4" xfId="6140"/>
    <cellStyle name="40% - Accent2 16 4 2" xfId="6141"/>
    <cellStyle name="40% - Accent2 16 4 2 2" xfId="6142"/>
    <cellStyle name="40% - Accent2 16 4 3" xfId="6143"/>
    <cellStyle name="40% - Accent2 16 4 3 2" xfId="6144"/>
    <cellStyle name="40% - Accent2 16 4 4" xfId="6145"/>
    <cellStyle name="40% - Accent2 16 5" xfId="6146"/>
    <cellStyle name="40% - Accent2 16 5 2" xfId="6147"/>
    <cellStyle name="40% - Accent2 16 6" xfId="6148"/>
    <cellStyle name="40% - Accent2 16 6 2" xfId="6149"/>
    <cellStyle name="40% - Accent2 16 7" xfId="6150"/>
    <cellStyle name="40% - Accent2 17" xfId="6151"/>
    <cellStyle name="40% - Accent2 17 2" xfId="6152"/>
    <cellStyle name="40% - Accent2 17 2 2" xfId="6153"/>
    <cellStyle name="40% - Accent2 17 2 2 2" xfId="6154"/>
    <cellStyle name="40% - Accent2 17 2 2 2 2" xfId="6155"/>
    <cellStyle name="40% - Accent2 17 2 2 3" xfId="6156"/>
    <cellStyle name="40% - Accent2 17 2 2 3 2" xfId="6157"/>
    <cellStyle name="40% - Accent2 17 2 2 4" xfId="6158"/>
    <cellStyle name="40% - Accent2 17 2 3" xfId="6159"/>
    <cellStyle name="40% - Accent2 17 2 3 2" xfId="6160"/>
    <cellStyle name="40% - Accent2 17 2 4" xfId="6161"/>
    <cellStyle name="40% - Accent2 17 2 4 2" xfId="6162"/>
    <cellStyle name="40% - Accent2 17 2 5" xfId="6163"/>
    <cellStyle name="40% - Accent2 17 3" xfId="6164"/>
    <cellStyle name="40% - Accent2 17 3 2" xfId="6165"/>
    <cellStyle name="40% - Accent2 17 3 2 2" xfId="6166"/>
    <cellStyle name="40% - Accent2 17 3 3" xfId="6167"/>
    <cellStyle name="40% - Accent2 17 3 3 2" xfId="6168"/>
    <cellStyle name="40% - Accent2 17 3 4" xfId="6169"/>
    <cellStyle name="40% - Accent2 17 4" xfId="6170"/>
    <cellStyle name="40% - Accent2 17 4 2" xfId="6171"/>
    <cellStyle name="40% - Accent2 17 4 2 2" xfId="6172"/>
    <cellStyle name="40% - Accent2 17 4 3" xfId="6173"/>
    <cellStyle name="40% - Accent2 17 4 3 2" xfId="6174"/>
    <cellStyle name="40% - Accent2 17 4 4" xfId="6175"/>
    <cellStyle name="40% - Accent2 17 5" xfId="6176"/>
    <cellStyle name="40% - Accent2 17 5 2" xfId="6177"/>
    <cellStyle name="40% - Accent2 17 6" xfId="6178"/>
    <cellStyle name="40% - Accent2 17 6 2" xfId="6179"/>
    <cellStyle name="40% - Accent2 17 7" xfId="6180"/>
    <cellStyle name="40% - Accent2 18" xfId="6181"/>
    <cellStyle name="40% - Accent2 18 2" xfId="6182"/>
    <cellStyle name="40% - Accent2 18 2 2" xfId="6183"/>
    <cellStyle name="40% - Accent2 18 2 2 2" xfId="6184"/>
    <cellStyle name="40% - Accent2 18 2 2 2 2" xfId="6185"/>
    <cellStyle name="40% - Accent2 18 2 2 3" xfId="6186"/>
    <cellStyle name="40% - Accent2 18 2 2 3 2" xfId="6187"/>
    <cellStyle name="40% - Accent2 18 2 2 4" xfId="6188"/>
    <cellStyle name="40% - Accent2 18 2 3" xfId="6189"/>
    <cellStyle name="40% - Accent2 18 2 3 2" xfId="6190"/>
    <cellStyle name="40% - Accent2 18 2 4" xfId="6191"/>
    <cellStyle name="40% - Accent2 18 2 4 2" xfId="6192"/>
    <cellStyle name="40% - Accent2 18 2 5" xfId="6193"/>
    <cellStyle name="40% - Accent2 18 3" xfId="6194"/>
    <cellStyle name="40% - Accent2 18 3 2" xfId="6195"/>
    <cellStyle name="40% - Accent2 18 3 2 2" xfId="6196"/>
    <cellStyle name="40% - Accent2 18 3 3" xfId="6197"/>
    <cellStyle name="40% - Accent2 18 3 3 2" xfId="6198"/>
    <cellStyle name="40% - Accent2 18 3 4" xfId="6199"/>
    <cellStyle name="40% - Accent2 18 4" xfId="6200"/>
    <cellStyle name="40% - Accent2 18 4 2" xfId="6201"/>
    <cellStyle name="40% - Accent2 18 4 2 2" xfId="6202"/>
    <cellStyle name="40% - Accent2 18 4 3" xfId="6203"/>
    <cellStyle name="40% - Accent2 18 4 3 2" xfId="6204"/>
    <cellStyle name="40% - Accent2 18 4 4" xfId="6205"/>
    <cellStyle name="40% - Accent2 18 5" xfId="6206"/>
    <cellStyle name="40% - Accent2 18 5 2" xfId="6207"/>
    <cellStyle name="40% - Accent2 18 6" xfId="6208"/>
    <cellStyle name="40% - Accent2 18 6 2" xfId="6209"/>
    <cellStyle name="40% - Accent2 18 7" xfId="6210"/>
    <cellStyle name="40% - Accent2 19" xfId="6211"/>
    <cellStyle name="40% - Accent2 19 2" xfId="6212"/>
    <cellStyle name="40% - Accent2 19 2 2" xfId="6213"/>
    <cellStyle name="40% - Accent2 19 2 2 2" xfId="6214"/>
    <cellStyle name="40% - Accent2 19 2 2 2 2" xfId="6215"/>
    <cellStyle name="40% - Accent2 19 2 2 3" xfId="6216"/>
    <cellStyle name="40% - Accent2 19 2 2 3 2" xfId="6217"/>
    <cellStyle name="40% - Accent2 19 2 2 4" xfId="6218"/>
    <cellStyle name="40% - Accent2 19 2 3" xfId="6219"/>
    <cellStyle name="40% - Accent2 19 2 3 2" xfId="6220"/>
    <cellStyle name="40% - Accent2 19 2 4" xfId="6221"/>
    <cellStyle name="40% - Accent2 19 2 4 2" xfId="6222"/>
    <cellStyle name="40% - Accent2 19 2 5" xfId="6223"/>
    <cellStyle name="40% - Accent2 19 3" xfId="6224"/>
    <cellStyle name="40% - Accent2 19 3 2" xfId="6225"/>
    <cellStyle name="40% - Accent2 19 3 2 2" xfId="6226"/>
    <cellStyle name="40% - Accent2 19 3 3" xfId="6227"/>
    <cellStyle name="40% - Accent2 19 3 3 2" xfId="6228"/>
    <cellStyle name="40% - Accent2 19 3 4" xfId="6229"/>
    <cellStyle name="40% - Accent2 19 4" xfId="6230"/>
    <cellStyle name="40% - Accent2 19 4 2" xfId="6231"/>
    <cellStyle name="40% - Accent2 19 4 2 2" xfId="6232"/>
    <cellStyle name="40% - Accent2 19 4 3" xfId="6233"/>
    <cellStyle name="40% - Accent2 19 4 3 2" xfId="6234"/>
    <cellStyle name="40% - Accent2 19 4 4" xfId="6235"/>
    <cellStyle name="40% - Accent2 19 5" xfId="6236"/>
    <cellStyle name="40% - Accent2 19 5 2" xfId="6237"/>
    <cellStyle name="40% - Accent2 19 6" xfId="6238"/>
    <cellStyle name="40% - Accent2 19 6 2" xfId="6239"/>
    <cellStyle name="40% - Accent2 19 7" xfId="6240"/>
    <cellStyle name="40% - Accent2 2" xfId="75"/>
    <cellStyle name="40% - Accent2 2 2" xfId="748"/>
    <cellStyle name="40% - Accent2 2 3" xfId="6241"/>
    <cellStyle name="40% - Accent2 2 3 2" xfId="6242"/>
    <cellStyle name="40% - Accent2 2 3 2 2" xfId="6243"/>
    <cellStyle name="40% - Accent2 2 3 2 2 2" xfId="6244"/>
    <cellStyle name="40% - Accent2 2 3 2 2 2 2" xfId="6245"/>
    <cellStyle name="40% - Accent2 2 3 2 2 3" xfId="6246"/>
    <cellStyle name="40% - Accent2 2 3 2 2 3 2" xfId="6247"/>
    <cellStyle name="40% - Accent2 2 3 2 2 4" xfId="6248"/>
    <cellStyle name="40% - Accent2 2 3 2 3" xfId="6249"/>
    <cellStyle name="40% - Accent2 2 3 2 3 2" xfId="6250"/>
    <cellStyle name="40% - Accent2 2 3 2 4" xfId="6251"/>
    <cellStyle name="40% - Accent2 2 3 2 4 2" xfId="6252"/>
    <cellStyle name="40% - Accent2 2 3 2 5" xfId="6253"/>
    <cellStyle name="40% - Accent2 2 3 3" xfId="6254"/>
    <cellStyle name="40% - Accent2 2 3 3 2" xfId="6255"/>
    <cellStyle name="40% - Accent2 2 3 3 2 2" xfId="6256"/>
    <cellStyle name="40% - Accent2 2 3 3 3" xfId="6257"/>
    <cellStyle name="40% - Accent2 2 3 3 3 2" xfId="6258"/>
    <cellStyle name="40% - Accent2 2 3 3 4" xfId="6259"/>
    <cellStyle name="40% - Accent2 2 3 4" xfId="6260"/>
    <cellStyle name="40% - Accent2 2 3 4 2" xfId="6261"/>
    <cellStyle name="40% - Accent2 2 3 4 2 2" xfId="6262"/>
    <cellStyle name="40% - Accent2 2 3 4 3" xfId="6263"/>
    <cellStyle name="40% - Accent2 2 3 4 3 2" xfId="6264"/>
    <cellStyle name="40% - Accent2 2 3 4 4" xfId="6265"/>
    <cellStyle name="40% - Accent2 2 3 5" xfId="6266"/>
    <cellStyle name="40% - Accent2 2 3 5 2" xfId="6267"/>
    <cellStyle name="40% - Accent2 2 3 6" xfId="6268"/>
    <cellStyle name="40% - Accent2 2 3 6 2" xfId="6269"/>
    <cellStyle name="40% - Accent2 2 3 7" xfId="6270"/>
    <cellStyle name="40% - Accent2 20" xfId="6271"/>
    <cellStyle name="40% - Accent2 20 2" xfId="6272"/>
    <cellStyle name="40% - Accent2 20 2 2" xfId="6273"/>
    <cellStyle name="40% - Accent2 20 2 2 2" xfId="6274"/>
    <cellStyle name="40% - Accent2 20 2 2 2 2" xfId="6275"/>
    <cellStyle name="40% - Accent2 20 2 2 3" xfId="6276"/>
    <cellStyle name="40% - Accent2 20 2 2 3 2" xfId="6277"/>
    <cellStyle name="40% - Accent2 20 2 2 4" xfId="6278"/>
    <cellStyle name="40% - Accent2 20 2 3" xfId="6279"/>
    <cellStyle name="40% - Accent2 20 2 3 2" xfId="6280"/>
    <cellStyle name="40% - Accent2 20 2 4" xfId="6281"/>
    <cellStyle name="40% - Accent2 20 2 4 2" xfId="6282"/>
    <cellStyle name="40% - Accent2 20 2 5" xfId="6283"/>
    <cellStyle name="40% - Accent2 20 3" xfId="6284"/>
    <cellStyle name="40% - Accent2 20 3 2" xfId="6285"/>
    <cellStyle name="40% - Accent2 20 3 2 2" xfId="6286"/>
    <cellStyle name="40% - Accent2 20 3 3" xfId="6287"/>
    <cellStyle name="40% - Accent2 20 3 3 2" xfId="6288"/>
    <cellStyle name="40% - Accent2 20 3 4" xfId="6289"/>
    <cellStyle name="40% - Accent2 20 4" xfId="6290"/>
    <cellStyle name="40% - Accent2 20 4 2" xfId="6291"/>
    <cellStyle name="40% - Accent2 20 4 2 2" xfId="6292"/>
    <cellStyle name="40% - Accent2 20 4 3" xfId="6293"/>
    <cellStyle name="40% - Accent2 20 4 3 2" xfId="6294"/>
    <cellStyle name="40% - Accent2 20 4 4" xfId="6295"/>
    <cellStyle name="40% - Accent2 20 5" xfId="6296"/>
    <cellStyle name="40% - Accent2 20 5 2" xfId="6297"/>
    <cellStyle name="40% - Accent2 20 6" xfId="6298"/>
    <cellStyle name="40% - Accent2 20 6 2" xfId="6299"/>
    <cellStyle name="40% - Accent2 20 7" xfId="6300"/>
    <cellStyle name="40% - Accent2 21" xfId="6301"/>
    <cellStyle name="40% - Accent2 22" xfId="6302"/>
    <cellStyle name="40% - Accent2 22 2" xfId="6303"/>
    <cellStyle name="40% - Accent2 22 2 2" xfId="6304"/>
    <cellStyle name="40% - Accent2 22 2 2 2" xfId="6305"/>
    <cellStyle name="40% - Accent2 22 2 2 2 2" xfId="6306"/>
    <cellStyle name="40% - Accent2 22 2 2 3" xfId="6307"/>
    <cellStyle name="40% - Accent2 22 2 2 3 2" xfId="6308"/>
    <cellStyle name="40% - Accent2 22 2 2 4" xfId="6309"/>
    <cellStyle name="40% - Accent2 22 2 3" xfId="6310"/>
    <cellStyle name="40% - Accent2 22 2 3 2" xfId="6311"/>
    <cellStyle name="40% - Accent2 22 2 4" xfId="6312"/>
    <cellStyle name="40% - Accent2 22 2 4 2" xfId="6313"/>
    <cellStyle name="40% - Accent2 22 2 5" xfId="6314"/>
    <cellStyle name="40% - Accent2 22 3" xfId="6315"/>
    <cellStyle name="40% - Accent2 22 3 2" xfId="6316"/>
    <cellStyle name="40% - Accent2 22 3 2 2" xfId="6317"/>
    <cellStyle name="40% - Accent2 22 3 3" xfId="6318"/>
    <cellStyle name="40% - Accent2 22 3 3 2" xfId="6319"/>
    <cellStyle name="40% - Accent2 22 3 4" xfId="6320"/>
    <cellStyle name="40% - Accent2 22 4" xfId="6321"/>
    <cellStyle name="40% - Accent2 22 4 2" xfId="6322"/>
    <cellStyle name="40% - Accent2 22 4 2 2" xfId="6323"/>
    <cellStyle name="40% - Accent2 22 4 3" xfId="6324"/>
    <cellStyle name="40% - Accent2 22 4 3 2" xfId="6325"/>
    <cellStyle name="40% - Accent2 22 4 4" xfId="6326"/>
    <cellStyle name="40% - Accent2 22 5" xfId="6327"/>
    <cellStyle name="40% - Accent2 22 5 2" xfId="6328"/>
    <cellStyle name="40% - Accent2 22 6" xfId="6329"/>
    <cellStyle name="40% - Accent2 22 6 2" xfId="6330"/>
    <cellStyle name="40% - Accent2 22 7" xfId="6331"/>
    <cellStyle name="40% - Accent2 23" xfId="6332"/>
    <cellStyle name="40% - Accent2 23 2" xfId="6333"/>
    <cellStyle name="40% - Accent2 23 2 2" xfId="6334"/>
    <cellStyle name="40% - Accent2 23 2 2 2" xfId="6335"/>
    <cellStyle name="40% - Accent2 23 2 3" xfId="6336"/>
    <cellStyle name="40% - Accent2 23 2 3 2" xfId="6337"/>
    <cellStyle name="40% - Accent2 23 2 4" xfId="6338"/>
    <cellStyle name="40% - Accent2 23 3" xfId="6339"/>
    <cellStyle name="40% - Accent2 23 3 2" xfId="6340"/>
    <cellStyle name="40% - Accent2 23 4" xfId="6341"/>
    <cellStyle name="40% - Accent2 23 4 2" xfId="6342"/>
    <cellStyle name="40% - Accent2 23 5" xfId="6343"/>
    <cellStyle name="40% - Accent2 24" xfId="6344"/>
    <cellStyle name="40% - Accent2 24 2" xfId="6345"/>
    <cellStyle name="40% - Accent2 24 2 2" xfId="6346"/>
    <cellStyle name="40% - Accent2 24 3" xfId="6347"/>
    <cellStyle name="40% - Accent2 24 3 2" xfId="6348"/>
    <cellStyle name="40% - Accent2 24 4" xfId="6349"/>
    <cellStyle name="40% - Accent2 25" xfId="6350"/>
    <cellStyle name="40% - Accent2 25 2" xfId="6351"/>
    <cellStyle name="40% - Accent2 25 2 2" xfId="6352"/>
    <cellStyle name="40% - Accent2 25 3" xfId="6353"/>
    <cellStyle name="40% - Accent2 25 3 2" xfId="6354"/>
    <cellStyle name="40% - Accent2 25 4" xfId="6355"/>
    <cellStyle name="40% - Accent2 26" xfId="6356"/>
    <cellStyle name="40% - Accent2 26 2" xfId="6357"/>
    <cellStyle name="40% - Accent2 27" xfId="6358"/>
    <cellStyle name="40% - Accent2 27 2" xfId="6359"/>
    <cellStyle name="40% - Accent2 28" xfId="6360"/>
    <cellStyle name="40% - Accent2 28 2" xfId="6361"/>
    <cellStyle name="40% - Accent2 29" xfId="6362"/>
    <cellStyle name="40% - Accent2 3" xfId="76"/>
    <cellStyle name="40% - Accent2 3 2" xfId="749"/>
    <cellStyle name="40% - Accent2 3 3" xfId="6363"/>
    <cellStyle name="40% - Accent2 3 3 2" xfId="6364"/>
    <cellStyle name="40% - Accent2 3 3 2 2" xfId="6365"/>
    <cellStyle name="40% - Accent2 3 3 2 2 2" xfId="6366"/>
    <cellStyle name="40% - Accent2 3 3 2 2 2 2" xfId="6367"/>
    <cellStyle name="40% - Accent2 3 3 2 2 3" xfId="6368"/>
    <cellStyle name="40% - Accent2 3 3 2 2 3 2" xfId="6369"/>
    <cellStyle name="40% - Accent2 3 3 2 2 4" xfId="6370"/>
    <cellStyle name="40% - Accent2 3 3 2 3" xfId="6371"/>
    <cellStyle name="40% - Accent2 3 3 2 3 2" xfId="6372"/>
    <cellStyle name="40% - Accent2 3 3 2 4" xfId="6373"/>
    <cellStyle name="40% - Accent2 3 3 2 4 2" xfId="6374"/>
    <cellStyle name="40% - Accent2 3 3 2 5" xfId="6375"/>
    <cellStyle name="40% - Accent2 3 3 3" xfId="6376"/>
    <cellStyle name="40% - Accent2 3 3 3 2" xfId="6377"/>
    <cellStyle name="40% - Accent2 3 3 3 2 2" xfId="6378"/>
    <cellStyle name="40% - Accent2 3 3 3 3" xfId="6379"/>
    <cellStyle name="40% - Accent2 3 3 3 3 2" xfId="6380"/>
    <cellStyle name="40% - Accent2 3 3 3 4" xfId="6381"/>
    <cellStyle name="40% - Accent2 3 3 4" xfId="6382"/>
    <cellStyle name="40% - Accent2 3 3 4 2" xfId="6383"/>
    <cellStyle name="40% - Accent2 3 3 4 2 2" xfId="6384"/>
    <cellStyle name="40% - Accent2 3 3 4 3" xfId="6385"/>
    <cellStyle name="40% - Accent2 3 3 4 3 2" xfId="6386"/>
    <cellStyle name="40% - Accent2 3 3 4 4" xfId="6387"/>
    <cellStyle name="40% - Accent2 3 3 5" xfId="6388"/>
    <cellStyle name="40% - Accent2 3 3 5 2" xfId="6389"/>
    <cellStyle name="40% - Accent2 3 3 6" xfId="6390"/>
    <cellStyle name="40% - Accent2 3 3 6 2" xfId="6391"/>
    <cellStyle name="40% - Accent2 3 3 7" xfId="6392"/>
    <cellStyle name="40% - Accent2 30" xfId="6393"/>
    <cellStyle name="40% - Accent2 4" xfId="407"/>
    <cellStyle name="40% - Accent2 4 2" xfId="6394"/>
    <cellStyle name="40% - Accent2 4 2 2" xfId="6395"/>
    <cellStyle name="40% - Accent2 4 2 2 2" xfId="6396"/>
    <cellStyle name="40% - Accent2 4 2 2 2 2" xfId="6397"/>
    <cellStyle name="40% - Accent2 4 2 2 2 2 2" xfId="6398"/>
    <cellStyle name="40% - Accent2 4 2 2 2 3" xfId="6399"/>
    <cellStyle name="40% - Accent2 4 2 2 2 3 2" xfId="6400"/>
    <cellStyle name="40% - Accent2 4 2 2 2 4" xfId="6401"/>
    <cellStyle name="40% - Accent2 4 2 2 3" xfId="6402"/>
    <cellStyle name="40% - Accent2 4 2 2 3 2" xfId="6403"/>
    <cellStyle name="40% - Accent2 4 2 2 4" xfId="6404"/>
    <cellStyle name="40% - Accent2 4 2 2 4 2" xfId="6405"/>
    <cellStyle name="40% - Accent2 4 2 2 5" xfId="6406"/>
    <cellStyle name="40% - Accent2 4 2 3" xfId="6407"/>
    <cellStyle name="40% - Accent2 4 2 3 2" xfId="6408"/>
    <cellStyle name="40% - Accent2 4 2 3 2 2" xfId="6409"/>
    <cellStyle name="40% - Accent2 4 2 3 3" xfId="6410"/>
    <cellStyle name="40% - Accent2 4 2 3 3 2" xfId="6411"/>
    <cellStyle name="40% - Accent2 4 2 3 4" xfId="6412"/>
    <cellStyle name="40% - Accent2 4 2 4" xfId="6413"/>
    <cellStyle name="40% - Accent2 4 2 4 2" xfId="6414"/>
    <cellStyle name="40% - Accent2 4 2 4 2 2" xfId="6415"/>
    <cellStyle name="40% - Accent2 4 2 4 3" xfId="6416"/>
    <cellStyle name="40% - Accent2 4 2 4 3 2" xfId="6417"/>
    <cellStyle name="40% - Accent2 4 2 4 4" xfId="6418"/>
    <cellStyle name="40% - Accent2 4 2 5" xfId="6419"/>
    <cellStyle name="40% - Accent2 4 2 5 2" xfId="6420"/>
    <cellStyle name="40% - Accent2 4 2 6" xfId="6421"/>
    <cellStyle name="40% - Accent2 4 2 6 2" xfId="6422"/>
    <cellStyle name="40% - Accent2 4 2 7" xfId="6423"/>
    <cellStyle name="40% - Accent2 4 3" xfId="6424"/>
    <cellStyle name="40% - Accent2 4 3 2" xfId="6425"/>
    <cellStyle name="40% - Accent2 4 3 2 2" xfId="6426"/>
    <cellStyle name="40% - Accent2 4 3 2 2 2" xfId="6427"/>
    <cellStyle name="40% - Accent2 4 3 2 3" xfId="6428"/>
    <cellStyle name="40% - Accent2 4 3 2 3 2" xfId="6429"/>
    <cellStyle name="40% - Accent2 4 3 2 4" xfId="6430"/>
    <cellStyle name="40% - Accent2 4 3 3" xfId="6431"/>
    <cellStyle name="40% - Accent2 4 3 3 2" xfId="6432"/>
    <cellStyle name="40% - Accent2 4 3 4" xfId="6433"/>
    <cellStyle name="40% - Accent2 4 3 4 2" xfId="6434"/>
    <cellStyle name="40% - Accent2 4 3 5" xfId="6435"/>
    <cellStyle name="40% - Accent2 4 4" xfId="6436"/>
    <cellStyle name="40% - Accent2 4 4 2" xfId="6437"/>
    <cellStyle name="40% - Accent2 4 4 2 2" xfId="6438"/>
    <cellStyle name="40% - Accent2 4 4 3" xfId="6439"/>
    <cellStyle name="40% - Accent2 4 4 3 2" xfId="6440"/>
    <cellStyle name="40% - Accent2 4 4 4" xfId="6441"/>
    <cellStyle name="40% - Accent2 4 5" xfId="6442"/>
    <cellStyle name="40% - Accent2 4 5 2" xfId="6443"/>
    <cellStyle name="40% - Accent2 4 5 2 2" xfId="6444"/>
    <cellStyle name="40% - Accent2 4 5 3" xfId="6445"/>
    <cellStyle name="40% - Accent2 4 5 3 2" xfId="6446"/>
    <cellStyle name="40% - Accent2 4 5 4" xfId="6447"/>
    <cellStyle name="40% - Accent2 4 6" xfId="6448"/>
    <cellStyle name="40% - Accent2 4 6 2" xfId="6449"/>
    <cellStyle name="40% - Accent2 4 7" xfId="6450"/>
    <cellStyle name="40% - Accent2 4 7 2" xfId="6451"/>
    <cellStyle name="40% - Accent2 4 8" xfId="6452"/>
    <cellStyle name="40% - Accent2 5" xfId="408"/>
    <cellStyle name="40% - Accent2 5 2" xfId="6453"/>
    <cellStyle name="40% - Accent2 5 2 2" xfId="6454"/>
    <cellStyle name="40% - Accent2 5 2 2 2" xfId="6455"/>
    <cellStyle name="40% - Accent2 5 2 2 2 2" xfId="6456"/>
    <cellStyle name="40% - Accent2 5 2 2 3" xfId="6457"/>
    <cellStyle name="40% - Accent2 5 2 2 3 2" xfId="6458"/>
    <cellStyle name="40% - Accent2 5 2 2 4" xfId="6459"/>
    <cellStyle name="40% - Accent2 5 2 3" xfId="6460"/>
    <cellStyle name="40% - Accent2 5 2 3 2" xfId="6461"/>
    <cellStyle name="40% - Accent2 5 2 4" xfId="6462"/>
    <cellStyle name="40% - Accent2 5 2 4 2" xfId="6463"/>
    <cellStyle name="40% - Accent2 5 2 5" xfId="6464"/>
    <cellStyle name="40% - Accent2 5 3" xfId="6465"/>
    <cellStyle name="40% - Accent2 5 3 2" xfId="6466"/>
    <cellStyle name="40% - Accent2 5 3 2 2" xfId="6467"/>
    <cellStyle name="40% - Accent2 5 3 3" xfId="6468"/>
    <cellStyle name="40% - Accent2 5 3 3 2" xfId="6469"/>
    <cellStyle name="40% - Accent2 5 3 4" xfId="6470"/>
    <cellStyle name="40% - Accent2 5 4" xfId="6471"/>
    <cellStyle name="40% - Accent2 5 4 2" xfId="6472"/>
    <cellStyle name="40% - Accent2 5 4 2 2" xfId="6473"/>
    <cellStyle name="40% - Accent2 5 4 3" xfId="6474"/>
    <cellStyle name="40% - Accent2 5 4 3 2" xfId="6475"/>
    <cellStyle name="40% - Accent2 5 4 4" xfId="6476"/>
    <cellStyle name="40% - Accent2 5 5" xfId="6477"/>
    <cellStyle name="40% - Accent2 5 5 2" xfId="6478"/>
    <cellStyle name="40% - Accent2 5 6" xfId="6479"/>
    <cellStyle name="40% - Accent2 5 6 2" xfId="6480"/>
    <cellStyle name="40% - Accent2 5 7" xfId="6481"/>
    <cellStyle name="40% - Accent2 6" xfId="409"/>
    <cellStyle name="40% - Accent2 6 2" xfId="6482"/>
    <cellStyle name="40% - Accent2 6 2 2" xfId="6483"/>
    <cellStyle name="40% - Accent2 6 2 2 2" xfId="6484"/>
    <cellStyle name="40% - Accent2 6 2 2 2 2" xfId="6485"/>
    <cellStyle name="40% - Accent2 6 2 2 3" xfId="6486"/>
    <cellStyle name="40% - Accent2 6 2 2 3 2" xfId="6487"/>
    <cellStyle name="40% - Accent2 6 2 2 4" xfId="6488"/>
    <cellStyle name="40% - Accent2 6 2 3" xfId="6489"/>
    <cellStyle name="40% - Accent2 6 2 3 2" xfId="6490"/>
    <cellStyle name="40% - Accent2 6 2 4" xfId="6491"/>
    <cellStyle name="40% - Accent2 6 2 4 2" xfId="6492"/>
    <cellStyle name="40% - Accent2 6 2 5" xfId="6493"/>
    <cellStyle name="40% - Accent2 6 3" xfId="6494"/>
    <cellStyle name="40% - Accent2 6 3 2" xfId="6495"/>
    <cellStyle name="40% - Accent2 6 3 2 2" xfId="6496"/>
    <cellStyle name="40% - Accent2 6 3 3" xfId="6497"/>
    <cellStyle name="40% - Accent2 6 3 3 2" xfId="6498"/>
    <cellStyle name="40% - Accent2 6 3 4" xfId="6499"/>
    <cellStyle name="40% - Accent2 6 4" xfId="6500"/>
    <cellStyle name="40% - Accent2 6 4 2" xfId="6501"/>
    <cellStyle name="40% - Accent2 6 4 2 2" xfId="6502"/>
    <cellStyle name="40% - Accent2 6 4 3" xfId="6503"/>
    <cellStyle name="40% - Accent2 6 4 3 2" xfId="6504"/>
    <cellStyle name="40% - Accent2 6 4 4" xfId="6505"/>
    <cellStyle name="40% - Accent2 6 5" xfId="6506"/>
    <cellStyle name="40% - Accent2 6 5 2" xfId="6507"/>
    <cellStyle name="40% - Accent2 6 6" xfId="6508"/>
    <cellStyle name="40% - Accent2 6 6 2" xfId="6509"/>
    <cellStyle name="40% - Accent2 6 7" xfId="6510"/>
    <cellStyle name="40% - Accent2 7" xfId="410"/>
    <cellStyle name="40% - Accent2 7 2" xfId="6511"/>
    <cellStyle name="40% - Accent2 7 2 2" xfId="6512"/>
    <cellStyle name="40% - Accent2 7 2 2 2" xfId="6513"/>
    <cellStyle name="40% - Accent2 7 2 2 2 2" xfId="6514"/>
    <cellStyle name="40% - Accent2 7 2 2 3" xfId="6515"/>
    <cellStyle name="40% - Accent2 7 2 2 3 2" xfId="6516"/>
    <cellStyle name="40% - Accent2 7 2 2 4" xfId="6517"/>
    <cellStyle name="40% - Accent2 7 2 3" xfId="6518"/>
    <cellStyle name="40% - Accent2 7 2 3 2" xfId="6519"/>
    <cellStyle name="40% - Accent2 7 2 4" xfId="6520"/>
    <cellStyle name="40% - Accent2 7 2 4 2" xfId="6521"/>
    <cellStyle name="40% - Accent2 7 2 5" xfId="6522"/>
    <cellStyle name="40% - Accent2 7 3" xfId="6523"/>
    <cellStyle name="40% - Accent2 7 3 2" xfId="6524"/>
    <cellStyle name="40% - Accent2 7 3 2 2" xfId="6525"/>
    <cellStyle name="40% - Accent2 7 3 3" xfId="6526"/>
    <cellStyle name="40% - Accent2 7 3 3 2" xfId="6527"/>
    <cellStyle name="40% - Accent2 7 3 4" xfId="6528"/>
    <cellStyle name="40% - Accent2 7 4" xfId="6529"/>
    <cellStyle name="40% - Accent2 7 4 2" xfId="6530"/>
    <cellStyle name="40% - Accent2 7 4 2 2" xfId="6531"/>
    <cellStyle name="40% - Accent2 7 4 3" xfId="6532"/>
    <cellStyle name="40% - Accent2 7 4 3 2" xfId="6533"/>
    <cellStyle name="40% - Accent2 7 4 4" xfId="6534"/>
    <cellStyle name="40% - Accent2 7 5" xfId="6535"/>
    <cellStyle name="40% - Accent2 7 5 2" xfId="6536"/>
    <cellStyle name="40% - Accent2 7 6" xfId="6537"/>
    <cellStyle name="40% - Accent2 7 6 2" xfId="6538"/>
    <cellStyle name="40% - Accent2 7 7" xfId="6539"/>
    <cellStyle name="40% - Accent2 8" xfId="411"/>
    <cellStyle name="40% - Accent2 8 2" xfId="6540"/>
    <cellStyle name="40% - Accent2 8 2 2" xfId="6541"/>
    <cellStyle name="40% - Accent2 8 2 2 2" xfId="6542"/>
    <cellStyle name="40% - Accent2 8 2 2 2 2" xfId="6543"/>
    <cellStyle name="40% - Accent2 8 2 2 3" xfId="6544"/>
    <cellStyle name="40% - Accent2 8 2 2 3 2" xfId="6545"/>
    <cellStyle name="40% - Accent2 8 2 2 4" xfId="6546"/>
    <cellStyle name="40% - Accent2 8 2 3" xfId="6547"/>
    <cellStyle name="40% - Accent2 8 2 3 2" xfId="6548"/>
    <cellStyle name="40% - Accent2 8 2 4" xfId="6549"/>
    <cellStyle name="40% - Accent2 8 2 4 2" xfId="6550"/>
    <cellStyle name="40% - Accent2 8 2 5" xfId="6551"/>
    <cellStyle name="40% - Accent2 8 3" xfId="6552"/>
    <cellStyle name="40% - Accent2 8 3 2" xfId="6553"/>
    <cellStyle name="40% - Accent2 8 3 2 2" xfId="6554"/>
    <cellStyle name="40% - Accent2 8 3 3" xfId="6555"/>
    <cellStyle name="40% - Accent2 8 3 3 2" xfId="6556"/>
    <cellStyle name="40% - Accent2 8 3 4" xfId="6557"/>
    <cellStyle name="40% - Accent2 8 4" xfId="6558"/>
    <cellStyle name="40% - Accent2 8 4 2" xfId="6559"/>
    <cellStyle name="40% - Accent2 8 4 2 2" xfId="6560"/>
    <cellStyle name="40% - Accent2 8 4 3" xfId="6561"/>
    <cellStyle name="40% - Accent2 8 4 3 2" xfId="6562"/>
    <cellStyle name="40% - Accent2 8 4 4" xfId="6563"/>
    <cellStyle name="40% - Accent2 8 5" xfId="6564"/>
    <cellStyle name="40% - Accent2 8 5 2" xfId="6565"/>
    <cellStyle name="40% - Accent2 8 6" xfId="6566"/>
    <cellStyle name="40% - Accent2 8 6 2" xfId="6567"/>
    <cellStyle name="40% - Accent2 8 7" xfId="6568"/>
    <cellStyle name="40% - Accent2 9" xfId="412"/>
    <cellStyle name="40% - Accent2 9 2" xfId="6569"/>
    <cellStyle name="40% - Accent2 9 2 2" xfId="6570"/>
    <cellStyle name="40% - Accent2 9 2 2 2" xfId="6571"/>
    <cellStyle name="40% - Accent2 9 2 2 2 2" xfId="6572"/>
    <cellStyle name="40% - Accent2 9 2 2 3" xfId="6573"/>
    <cellStyle name="40% - Accent2 9 2 2 3 2" xfId="6574"/>
    <cellStyle name="40% - Accent2 9 2 2 4" xfId="6575"/>
    <cellStyle name="40% - Accent2 9 2 3" xfId="6576"/>
    <cellStyle name="40% - Accent2 9 2 3 2" xfId="6577"/>
    <cellStyle name="40% - Accent2 9 2 4" xfId="6578"/>
    <cellStyle name="40% - Accent2 9 2 4 2" xfId="6579"/>
    <cellStyle name="40% - Accent2 9 2 5" xfId="6580"/>
    <cellStyle name="40% - Accent2 9 3" xfId="6581"/>
    <cellStyle name="40% - Accent2 9 3 2" xfId="6582"/>
    <cellStyle name="40% - Accent2 9 3 2 2" xfId="6583"/>
    <cellStyle name="40% - Accent2 9 3 3" xfId="6584"/>
    <cellStyle name="40% - Accent2 9 3 3 2" xfId="6585"/>
    <cellStyle name="40% - Accent2 9 3 4" xfId="6586"/>
    <cellStyle name="40% - Accent2 9 4" xfId="6587"/>
    <cellStyle name="40% - Accent2 9 4 2" xfId="6588"/>
    <cellStyle name="40% - Accent2 9 4 2 2" xfId="6589"/>
    <cellStyle name="40% - Accent2 9 4 3" xfId="6590"/>
    <cellStyle name="40% - Accent2 9 4 3 2" xfId="6591"/>
    <cellStyle name="40% - Accent2 9 4 4" xfId="6592"/>
    <cellStyle name="40% - Accent2 9 5" xfId="6593"/>
    <cellStyle name="40% - Accent2 9 5 2" xfId="6594"/>
    <cellStyle name="40% - Accent2 9 6" xfId="6595"/>
    <cellStyle name="40% - Accent2 9 6 2" xfId="6596"/>
    <cellStyle name="40% - Accent2 9 7" xfId="6597"/>
    <cellStyle name="40% - Accent3" xfId="1080" builtinId="39" customBuiltin="1"/>
    <cellStyle name="40% - Accent3 10" xfId="413"/>
    <cellStyle name="40% - Accent3 10 2" xfId="6598"/>
    <cellStyle name="40% - Accent3 10 2 2" xfId="6599"/>
    <cellStyle name="40% - Accent3 10 2 2 2" xfId="6600"/>
    <cellStyle name="40% - Accent3 10 2 2 2 2" xfId="6601"/>
    <cellStyle name="40% - Accent3 10 2 2 3" xfId="6602"/>
    <cellStyle name="40% - Accent3 10 2 2 3 2" xfId="6603"/>
    <cellStyle name="40% - Accent3 10 2 2 4" xfId="6604"/>
    <cellStyle name="40% - Accent3 10 2 3" xfId="6605"/>
    <cellStyle name="40% - Accent3 10 2 3 2" xfId="6606"/>
    <cellStyle name="40% - Accent3 10 2 4" xfId="6607"/>
    <cellStyle name="40% - Accent3 10 2 4 2" xfId="6608"/>
    <cellStyle name="40% - Accent3 10 2 5" xfId="6609"/>
    <cellStyle name="40% - Accent3 10 3" xfId="6610"/>
    <cellStyle name="40% - Accent3 10 3 2" xfId="6611"/>
    <cellStyle name="40% - Accent3 10 3 2 2" xfId="6612"/>
    <cellStyle name="40% - Accent3 10 3 3" xfId="6613"/>
    <cellStyle name="40% - Accent3 10 3 3 2" xfId="6614"/>
    <cellStyle name="40% - Accent3 10 3 4" xfId="6615"/>
    <cellStyle name="40% - Accent3 10 4" xfId="6616"/>
    <cellStyle name="40% - Accent3 10 4 2" xfId="6617"/>
    <cellStyle name="40% - Accent3 10 4 2 2" xfId="6618"/>
    <cellStyle name="40% - Accent3 10 4 3" xfId="6619"/>
    <cellStyle name="40% - Accent3 10 4 3 2" xfId="6620"/>
    <cellStyle name="40% - Accent3 10 4 4" xfId="6621"/>
    <cellStyle name="40% - Accent3 10 5" xfId="6622"/>
    <cellStyle name="40% - Accent3 10 5 2" xfId="6623"/>
    <cellStyle name="40% - Accent3 10 6" xfId="6624"/>
    <cellStyle name="40% - Accent3 10 6 2" xfId="6625"/>
    <cellStyle name="40% - Accent3 10 7" xfId="6626"/>
    <cellStyle name="40% - Accent3 11" xfId="414"/>
    <cellStyle name="40% - Accent3 11 2" xfId="6627"/>
    <cellStyle name="40% - Accent3 11 2 2" xfId="6628"/>
    <cellStyle name="40% - Accent3 11 2 2 2" xfId="6629"/>
    <cellStyle name="40% - Accent3 11 2 2 2 2" xfId="6630"/>
    <cellStyle name="40% - Accent3 11 2 2 3" xfId="6631"/>
    <cellStyle name="40% - Accent3 11 2 2 3 2" xfId="6632"/>
    <cellStyle name="40% - Accent3 11 2 2 4" xfId="6633"/>
    <cellStyle name="40% - Accent3 11 2 3" xfId="6634"/>
    <cellStyle name="40% - Accent3 11 2 3 2" xfId="6635"/>
    <cellStyle name="40% - Accent3 11 2 4" xfId="6636"/>
    <cellStyle name="40% - Accent3 11 2 4 2" xfId="6637"/>
    <cellStyle name="40% - Accent3 11 2 5" xfId="6638"/>
    <cellStyle name="40% - Accent3 11 3" xfId="6639"/>
    <cellStyle name="40% - Accent3 11 3 2" xfId="6640"/>
    <cellStyle name="40% - Accent3 11 3 2 2" xfId="6641"/>
    <cellStyle name="40% - Accent3 11 3 3" xfId="6642"/>
    <cellStyle name="40% - Accent3 11 3 3 2" xfId="6643"/>
    <cellStyle name="40% - Accent3 11 3 4" xfId="6644"/>
    <cellStyle name="40% - Accent3 11 4" xfId="6645"/>
    <cellStyle name="40% - Accent3 11 4 2" xfId="6646"/>
    <cellStyle name="40% - Accent3 11 4 2 2" xfId="6647"/>
    <cellStyle name="40% - Accent3 11 4 3" xfId="6648"/>
    <cellStyle name="40% - Accent3 11 4 3 2" xfId="6649"/>
    <cellStyle name="40% - Accent3 11 4 4" xfId="6650"/>
    <cellStyle name="40% - Accent3 11 5" xfId="6651"/>
    <cellStyle name="40% - Accent3 11 5 2" xfId="6652"/>
    <cellStyle name="40% - Accent3 11 6" xfId="6653"/>
    <cellStyle name="40% - Accent3 11 6 2" xfId="6654"/>
    <cellStyle name="40% - Accent3 11 7" xfId="6655"/>
    <cellStyle name="40% - Accent3 12" xfId="750"/>
    <cellStyle name="40% - Accent3 12 2" xfId="6656"/>
    <cellStyle name="40% - Accent3 12 2 2" xfId="6657"/>
    <cellStyle name="40% - Accent3 12 2 2 2" xfId="6658"/>
    <cellStyle name="40% - Accent3 12 2 2 2 2" xfId="6659"/>
    <cellStyle name="40% - Accent3 12 2 2 3" xfId="6660"/>
    <cellStyle name="40% - Accent3 12 2 2 3 2" xfId="6661"/>
    <cellStyle name="40% - Accent3 12 2 2 4" xfId="6662"/>
    <cellStyle name="40% - Accent3 12 2 3" xfId="6663"/>
    <cellStyle name="40% - Accent3 12 2 3 2" xfId="6664"/>
    <cellStyle name="40% - Accent3 12 2 4" xfId="6665"/>
    <cellStyle name="40% - Accent3 12 2 4 2" xfId="6666"/>
    <cellStyle name="40% - Accent3 12 2 5" xfId="6667"/>
    <cellStyle name="40% - Accent3 12 3" xfId="6668"/>
    <cellStyle name="40% - Accent3 12 3 2" xfId="6669"/>
    <cellStyle name="40% - Accent3 12 3 2 2" xfId="6670"/>
    <cellStyle name="40% - Accent3 12 3 3" xfId="6671"/>
    <cellStyle name="40% - Accent3 12 3 3 2" xfId="6672"/>
    <cellStyle name="40% - Accent3 12 3 4" xfId="6673"/>
    <cellStyle name="40% - Accent3 12 4" xfId="6674"/>
    <cellStyle name="40% - Accent3 12 4 2" xfId="6675"/>
    <cellStyle name="40% - Accent3 12 4 2 2" xfId="6676"/>
    <cellStyle name="40% - Accent3 12 4 3" xfId="6677"/>
    <cellStyle name="40% - Accent3 12 4 3 2" xfId="6678"/>
    <cellStyle name="40% - Accent3 12 4 4" xfId="6679"/>
    <cellStyle name="40% - Accent3 12 5" xfId="6680"/>
    <cellStyle name="40% - Accent3 12 5 2" xfId="6681"/>
    <cellStyle name="40% - Accent3 12 6" xfId="6682"/>
    <cellStyle name="40% - Accent3 12 6 2" xfId="6683"/>
    <cellStyle name="40% - Accent3 12 7" xfId="6684"/>
    <cellStyle name="40% - Accent3 13" xfId="751"/>
    <cellStyle name="40% - Accent3 13 2" xfId="6685"/>
    <cellStyle name="40% - Accent3 13 2 2" xfId="6686"/>
    <cellStyle name="40% - Accent3 13 2 2 2" xfId="6687"/>
    <cellStyle name="40% - Accent3 13 2 2 2 2" xfId="6688"/>
    <cellStyle name="40% - Accent3 13 2 2 3" xfId="6689"/>
    <cellStyle name="40% - Accent3 13 2 2 3 2" xfId="6690"/>
    <cellStyle name="40% - Accent3 13 2 2 4" xfId="6691"/>
    <cellStyle name="40% - Accent3 13 2 3" xfId="6692"/>
    <cellStyle name="40% - Accent3 13 2 3 2" xfId="6693"/>
    <cellStyle name="40% - Accent3 13 2 4" xfId="6694"/>
    <cellStyle name="40% - Accent3 13 2 4 2" xfId="6695"/>
    <cellStyle name="40% - Accent3 13 2 5" xfId="6696"/>
    <cellStyle name="40% - Accent3 13 3" xfId="6697"/>
    <cellStyle name="40% - Accent3 13 3 2" xfId="6698"/>
    <cellStyle name="40% - Accent3 13 3 2 2" xfId="6699"/>
    <cellStyle name="40% - Accent3 13 3 3" xfId="6700"/>
    <cellStyle name="40% - Accent3 13 3 3 2" xfId="6701"/>
    <cellStyle name="40% - Accent3 13 3 4" xfId="6702"/>
    <cellStyle name="40% - Accent3 13 4" xfId="6703"/>
    <cellStyle name="40% - Accent3 13 4 2" xfId="6704"/>
    <cellStyle name="40% - Accent3 13 4 2 2" xfId="6705"/>
    <cellStyle name="40% - Accent3 13 4 3" xfId="6706"/>
    <cellStyle name="40% - Accent3 13 4 3 2" xfId="6707"/>
    <cellStyle name="40% - Accent3 13 4 4" xfId="6708"/>
    <cellStyle name="40% - Accent3 13 5" xfId="6709"/>
    <cellStyle name="40% - Accent3 13 5 2" xfId="6710"/>
    <cellStyle name="40% - Accent3 13 6" xfId="6711"/>
    <cellStyle name="40% - Accent3 13 6 2" xfId="6712"/>
    <cellStyle name="40% - Accent3 13 7" xfId="6713"/>
    <cellStyle name="40% - Accent3 14" xfId="6714"/>
    <cellStyle name="40% - Accent3 14 2" xfId="6715"/>
    <cellStyle name="40% - Accent3 14 2 2" xfId="6716"/>
    <cellStyle name="40% - Accent3 14 2 2 2" xfId="6717"/>
    <cellStyle name="40% - Accent3 14 2 2 2 2" xfId="6718"/>
    <cellStyle name="40% - Accent3 14 2 2 3" xfId="6719"/>
    <cellStyle name="40% - Accent3 14 2 2 3 2" xfId="6720"/>
    <cellStyle name="40% - Accent3 14 2 2 4" xfId="6721"/>
    <cellStyle name="40% - Accent3 14 2 3" xfId="6722"/>
    <cellStyle name="40% - Accent3 14 2 3 2" xfId="6723"/>
    <cellStyle name="40% - Accent3 14 2 4" xfId="6724"/>
    <cellStyle name="40% - Accent3 14 2 4 2" xfId="6725"/>
    <cellStyle name="40% - Accent3 14 2 5" xfId="6726"/>
    <cellStyle name="40% - Accent3 14 3" xfId="6727"/>
    <cellStyle name="40% - Accent3 14 3 2" xfId="6728"/>
    <cellStyle name="40% - Accent3 14 3 2 2" xfId="6729"/>
    <cellStyle name="40% - Accent3 14 3 3" xfId="6730"/>
    <cellStyle name="40% - Accent3 14 3 3 2" xfId="6731"/>
    <cellStyle name="40% - Accent3 14 3 4" xfId="6732"/>
    <cellStyle name="40% - Accent3 14 4" xfId="6733"/>
    <cellStyle name="40% - Accent3 14 4 2" xfId="6734"/>
    <cellStyle name="40% - Accent3 14 4 2 2" xfId="6735"/>
    <cellStyle name="40% - Accent3 14 4 3" xfId="6736"/>
    <cellStyle name="40% - Accent3 14 4 3 2" xfId="6737"/>
    <cellStyle name="40% - Accent3 14 4 4" xfId="6738"/>
    <cellStyle name="40% - Accent3 14 5" xfId="6739"/>
    <cellStyle name="40% - Accent3 14 5 2" xfId="6740"/>
    <cellStyle name="40% - Accent3 14 6" xfId="6741"/>
    <cellStyle name="40% - Accent3 14 6 2" xfId="6742"/>
    <cellStyle name="40% - Accent3 14 7" xfId="6743"/>
    <cellStyle name="40% - Accent3 15" xfId="6744"/>
    <cellStyle name="40% - Accent3 15 2" xfId="6745"/>
    <cellStyle name="40% - Accent3 15 2 2" xfId="6746"/>
    <cellStyle name="40% - Accent3 15 2 2 2" xfId="6747"/>
    <cellStyle name="40% - Accent3 15 2 2 2 2" xfId="6748"/>
    <cellStyle name="40% - Accent3 15 2 2 3" xfId="6749"/>
    <cellStyle name="40% - Accent3 15 2 2 3 2" xfId="6750"/>
    <cellStyle name="40% - Accent3 15 2 2 4" xfId="6751"/>
    <cellStyle name="40% - Accent3 15 2 3" xfId="6752"/>
    <cellStyle name="40% - Accent3 15 2 3 2" xfId="6753"/>
    <cellStyle name="40% - Accent3 15 2 4" xfId="6754"/>
    <cellStyle name="40% - Accent3 15 2 4 2" xfId="6755"/>
    <cellStyle name="40% - Accent3 15 2 5" xfId="6756"/>
    <cellStyle name="40% - Accent3 15 3" xfId="6757"/>
    <cellStyle name="40% - Accent3 15 3 2" xfId="6758"/>
    <cellStyle name="40% - Accent3 15 3 2 2" xfId="6759"/>
    <cellStyle name="40% - Accent3 15 3 3" xfId="6760"/>
    <cellStyle name="40% - Accent3 15 3 3 2" xfId="6761"/>
    <cellStyle name="40% - Accent3 15 3 4" xfId="6762"/>
    <cellStyle name="40% - Accent3 15 4" xfId="6763"/>
    <cellStyle name="40% - Accent3 15 4 2" xfId="6764"/>
    <cellStyle name="40% - Accent3 15 4 2 2" xfId="6765"/>
    <cellStyle name="40% - Accent3 15 4 3" xfId="6766"/>
    <cellStyle name="40% - Accent3 15 4 3 2" xfId="6767"/>
    <cellStyle name="40% - Accent3 15 4 4" xfId="6768"/>
    <cellStyle name="40% - Accent3 15 5" xfId="6769"/>
    <cellStyle name="40% - Accent3 15 5 2" xfId="6770"/>
    <cellStyle name="40% - Accent3 15 6" xfId="6771"/>
    <cellStyle name="40% - Accent3 15 6 2" xfId="6772"/>
    <cellStyle name="40% - Accent3 15 7" xfId="6773"/>
    <cellStyle name="40% - Accent3 16" xfId="6774"/>
    <cellStyle name="40% - Accent3 16 2" xfId="6775"/>
    <cellStyle name="40% - Accent3 16 2 2" xfId="6776"/>
    <cellStyle name="40% - Accent3 16 2 2 2" xfId="6777"/>
    <cellStyle name="40% - Accent3 16 2 2 2 2" xfId="6778"/>
    <cellStyle name="40% - Accent3 16 2 2 3" xfId="6779"/>
    <cellStyle name="40% - Accent3 16 2 2 3 2" xfId="6780"/>
    <cellStyle name="40% - Accent3 16 2 2 4" xfId="6781"/>
    <cellStyle name="40% - Accent3 16 2 3" xfId="6782"/>
    <cellStyle name="40% - Accent3 16 2 3 2" xfId="6783"/>
    <cellStyle name="40% - Accent3 16 2 4" xfId="6784"/>
    <cellStyle name="40% - Accent3 16 2 4 2" xfId="6785"/>
    <cellStyle name="40% - Accent3 16 2 5" xfId="6786"/>
    <cellStyle name="40% - Accent3 16 3" xfId="6787"/>
    <cellStyle name="40% - Accent3 16 3 2" xfId="6788"/>
    <cellStyle name="40% - Accent3 16 3 2 2" xfId="6789"/>
    <cellStyle name="40% - Accent3 16 3 3" xfId="6790"/>
    <cellStyle name="40% - Accent3 16 3 3 2" xfId="6791"/>
    <cellStyle name="40% - Accent3 16 3 4" xfId="6792"/>
    <cellStyle name="40% - Accent3 16 4" xfId="6793"/>
    <cellStyle name="40% - Accent3 16 4 2" xfId="6794"/>
    <cellStyle name="40% - Accent3 16 4 2 2" xfId="6795"/>
    <cellStyle name="40% - Accent3 16 4 3" xfId="6796"/>
    <cellStyle name="40% - Accent3 16 4 3 2" xfId="6797"/>
    <cellStyle name="40% - Accent3 16 4 4" xfId="6798"/>
    <cellStyle name="40% - Accent3 16 5" xfId="6799"/>
    <cellStyle name="40% - Accent3 16 5 2" xfId="6800"/>
    <cellStyle name="40% - Accent3 16 6" xfId="6801"/>
    <cellStyle name="40% - Accent3 16 6 2" xfId="6802"/>
    <cellStyle name="40% - Accent3 16 7" xfId="6803"/>
    <cellStyle name="40% - Accent3 17" xfId="6804"/>
    <cellStyle name="40% - Accent3 17 2" xfId="6805"/>
    <cellStyle name="40% - Accent3 17 2 2" xfId="6806"/>
    <cellStyle name="40% - Accent3 17 2 2 2" xfId="6807"/>
    <cellStyle name="40% - Accent3 17 2 2 2 2" xfId="6808"/>
    <cellStyle name="40% - Accent3 17 2 2 3" xfId="6809"/>
    <cellStyle name="40% - Accent3 17 2 2 3 2" xfId="6810"/>
    <cellStyle name="40% - Accent3 17 2 2 4" xfId="6811"/>
    <cellStyle name="40% - Accent3 17 2 3" xfId="6812"/>
    <cellStyle name="40% - Accent3 17 2 3 2" xfId="6813"/>
    <cellStyle name="40% - Accent3 17 2 4" xfId="6814"/>
    <cellStyle name="40% - Accent3 17 2 4 2" xfId="6815"/>
    <cellStyle name="40% - Accent3 17 2 5" xfId="6816"/>
    <cellStyle name="40% - Accent3 17 3" xfId="6817"/>
    <cellStyle name="40% - Accent3 17 3 2" xfId="6818"/>
    <cellStyle name="40% - Accent3 17 3 2 2" xfId="6819"/>
    <cellStyle name="40% - Accent3 17 3 3" xfId="6820"/>
    <cellStyle name="40% - Accent3 17 3 3 2" xfId="6821"/>
    <cellStyle name="40% - Accent3 17 3 4" xfId="6822"/>
    <cellStyle name="40% - Accent3 17 4" xfId="6823"/>
    <cellStyle name="40% - Accent3 17 4 2" xfId="6824"/>
    <cellStyle name="40% - Accent3 17 4 2 2" xfId="6825"/>
    <cellStyle name="40% - Accent3 17 4 3" xfId="6826"/>
    <cellStyle name="40% - Accent3 17 4 3 2" xfId="6827"/>
    <cellStyle name="40% - Accent3 17 4 4" xfId="6828"/>
    <cellStyle name="40% - Accent3 17 5" xfId="6829"/>
    <cellStyle name="40% - Accent3 17 5 2" xfId="6830"/>
    <cellStyle name="40% - Accent3 17 6" xfId="6831"/>
    <cellStyle name="40% - Accent3 17 6 2" xfId="6832"/>
    <cellStyle name="40% - Accent3 17 7" xfId="6833"/>
    <cellStyle name="40% - Accent3 18" xfId="6834"/>
    <cellStyle name="40% - Accent3 18 2" xfId="6835"/>
    <cellStyle name="40% - Accent3 18 2 2" xfId="6836"/>
    <cellStyle name="40% - Accent3 18 2 2 2" xfId="6837"/>
    <cellStyle name="40% - Accent3 18 2 2 2 2" xfId="6838"/>
    <cellStyle name="40% - Accent3 18 2 2 3" xfId="6839"/>
    <cellStyle name="40% - Accent3 18 2 2 3 2" xfId="6840"/>
    <cellStyle name="40% - Accent3 18 2 2 4" xfId="6841"/>
    <cellStyle name="40% - Accent3 18 2 3" xfId="6842"/>
    <cellStyle name="40% - Accent3 18 2 3 2" xfId="6843"/>
    <cellStyle name="40% - Accent3 18 2 4" xfId="6844"/>
    <cellStyle name="40% - Accent3 18 2 4 2" xfId="6845"/>
    <cellStyle name="40% - Accent3 18 2 5" xfId="6846"/>
    <cellStyle name="40% - Accent3 18 3" xfId="6847"/>
    <cellStyle name="40% - Accent3 18 3 2" xfId="6848"/>
    <cellStyle name="40% - Accent3 18 3 2 2" xfId="6849"/>
    <cellStyle name="40% - Accent3 18 3 3" xfId="6850"/>
    <cellStyle name="40% - Accent3 18 3 3 2" xfId="6851"/>
    <cellStyle name="40% - Accent3 18 3 4" xfId="6852"/>
    <cellStyle name="40% - Accent3 18 4" xfId="6853"/>
    <cellStyle name="40% - Accent3 18 4 2" xfId="6854"/>
    <cellStyle name="40% - Accent3 18 4 2 2" xfId="6855"/>
    <cellStyle name="40% - Accent3 18 4 3" xfId="6856"/>
    <cellStyle name="40% - Accent3 18 4 3 2" xfId="6857"/>
    <cellStyle name="40% - Accent3 18 4 4" xfId="6858"/>
    <cellStyle name="40% - Accent3 18 5" xfId="6859"/>
    <cellStyle name="40% - Accent3 18 5 2" xfId="6860"/>
    <cellStyle name="40% - Accent3 18 6" xfId="6861"/>
    <cellStyle name="40% - Accent3 18 6 2" xfId="6862"/>
    <cellStyle name="40% - Accent3 18 7" xfId="6863"/>
    <cellStyle name="40% - Accent3 19" xfId="6864"/>
    <cellStyle name="40% - Accent3 19 2" xfId="6865"/>
    <cellStyle name="40% - Accent3 19 2 2" xfId="6866"/>
    <cellStyle name="40% - Accent3 19 2 2 2" xfId="6867"/>
    <cellStyle name="40% - Accent3 19 2 2 2 2" xfId="6868"/>
    <cellStyle name="40% - Accent3 19 2 2 3" xfId="6869"/>
    <cellStyle name="40% - Accent3 19 2 2 3 2" xfId="6870"/>
    <cellStyle name="40% - Accent3 19 2 2 4" xfId="6871"/>
    <cellStyle name="40% - Accent3 19 2 3" xfId="6872"/>
    <cellStyle name="40% - Accent3 19 2 3 2" xfId="6873"/>
    <cellStyle name="40% - Accent3 19 2 4" xfId="6874"/>
    <cellStyle name="40% - Accent3 19 2 4 2" xfId="6875"/>
    <cellStyle name="40% - Accent3 19 2 5" xfId="6876"/>
    <cellStyle name="40% - Accent3 19 3" xfId="6877"/>
    <cellStyle name="40% - Accent3 19 3 2" xfId="6878"/>
    <cellStyle name="40% - Accent3 19 3 2 2" xfId="6879"/>
    <cellStyle name="40% - Accent3 19 3 3" xfId="6880"/>
    <cellStyle name="40% - Accent3 19 3 3 2" xfId="6881"/>
    <cellStyle name="40% - Accent3 19 3 4" xfId="6882"/>
    <cellStyle name="40% - Accent3 19 4" xfId="6883"/>
    <cellStyle name="40% - Accent3 19 4 2" xfId="6884"/>
    <cellStyle name="40% - Accent3 19 4 2 2" xfId="6885"/>
    <cellStyle name="40% - Accent3 19 4 3" xfId="6886"/>
    <cellStyle name="40% - Accent3 19 4 3 2" xfId="6887"/>
    <cellStyle name="40% - Accent3 19 4 4" xfId="6888"/>
    <cellStyle name="40% - Accent3 19 5" xfId="6889"/>
    <cellStyle name="40% - Accent3 19 5 2" xfId="6890"/>
    <cellStyle name="40% - Accent3 19 6" xfId="6891"/>
    <cellStyle name="40% - Accent3 19 6 2" xfId="6892"/>
    <cellStyle name="40% - Accent3 19 7" xfId="6893"/>
    <cellStyle name="40% - Accent3 2" xfId="77"/>
    <cellStyle name="40% - Accent3 2 2" xfId="752"/>
    <cellStyle name="40% - Accent3 2 3" xfId="6894"/>
    <cellStyle name="40% - Accent3 2 3 2" xfId="6895"/>
    <cellStyle name="40% - Accent3 2 3 2 2" xfId="6896"/>
    <cellStyle name="40% - Accent3 2 3 2 2 2" xfId="6897"/>
    <cellStyle name="40% - Accent3 2 3 2 2 2 2" xfId="6898"/>
    <cellStyle name="40% - Accent3 2 3 2 2 3" xfId="6899"/>
    <cellStyle name="40% - Accent3 2 3 2 2 3 2" xfId="6900"/>
    <cellStyle name="40% - Accent3 2 3 2 2 4" xfId="6901"/>
    <cellStyle name="40% - Accent3 2 3 2 3" xfId="6902"/>
    <cellStyle name="40% - Accent3 2 3 2 3 2" xfId="6903"/>
    <cellStyle name="40% - Accent3 2 3 2 4" xfId="6904"/>
    <cellStyle name="40% - Accent3 2 3 2 4 2" xfId="6905"/>
    <cellStyle name="40% - Accent3 2 3 2 5" xfId="6906"/>
    <cellStyle name="40% - Accent3 2 3 3" xfId="6907"/>
    <cellStyle name="40% - Accent3 2 3 3 2" xfId="6908"/>
    <cellStyle name="40% - Accent3 2 3 3 2 2" xfId="6909"/>
    <cellStyle name="40% - Accent3 2 3 3 3" xfId="6910"/>
    <cellStyle name="40% - Accent3 2 3 3 3 2" xfId="6911"/>
    <cellStyle name="40% - Accent3 2 3 3 4" xfId="6912"/>
    <cellStyle name="40% - Accent3 2 3 4" xfId="6913"/>
    <cellStyle name="40% - Accent3 2 3 4 2" xfId="6914"/>
    <cellStyle name="40% - Accent3 2 3 4 2 2" xfId="6915"/>
    <cellStyle name="40% - Accent3 2 3 4 3" xfId="6916"/>
    <cellStyle name="40% - Accent3 2 3 4 3 2" xfId="6917"/>
    <cellStyle name="40% - Accent3 2 3 4 4" xfId="6918"/>
    <cellStyle name="40% - Accent3 2 3 5" xfId="6919"/>
    <cellStyle name="40% - Accent3 2 3 5 2" xfId="6920"/>
    <cellStyle name="40% - Accent3 2 3 6" xfId="6921"/>
    <cellStyle name="40% - Accent3 2 3 6 2" xfId="6922"/>
    <cellStyle name="40% - Accent3 2 3 7" xfId="6923"/>
    <cellStyle name="40% - Accent3 20" xfId="6924"/>
    <cellStyle name="40% - Accent3 20 2" xfId="6925"/>
    <cellStyle name="40% - Accent3 20 2 2" xfId="6926"/>
    <cellStyle name="40% - Accent3 20 2 2 2" xfId="6927"/>
    <cellStyle name="40% - Accent3 20 2 2 2 2" xfId="6928"/>
    <cellStyle name="40% - Accent3 20 2 2 3" xfId="6929"/>
    <cellStyle name="40% - Accent3 20 2 2 3 2" xfId="6930"/>
    <cellStyle name="40% - Accent3 20 2 2 4" xfId="6931"/>
    <cellStyle name="40% - Accent3 20 2 3" xfId="6932"/>
    <cellStyle name="40% - Accent3 20 2 3 2" xfId="6933"/>
    <cellStyle name="40% - Accent3 20 2 4" xfId="6934"/>
    <cellStyle name="40% - Accent3 20 2 4 2" xfId="6935"/>
    <cellStyle name="40% - Accent3 20 2 5" xfId="6936"/>
    <cellStyle name="40% - Accent3 20 3" xfId="6937"/>
    <cellStyle name="40% - Accent3 20 3 2" xfId="6938"/>
    <cellStyle name="40% - Accent3 20 3 2 2" xfId="6939"/>
    <cellStyle name="40% - Accent3 20 3 3" xfId="6940"/>
    <cellStyle name="40% - Accent3 20 3 3 2" xfId="6941"/>
    <cellStyle name="40% - Accent3 20 3 4" xfId="6942"/>
    <cellStyle name="40% - Accent3 20 4" xfId="6943"/>
    <cellStyle name="40% - Accent3 20 4 2" xfId="6944"/>
    <cellStyle name="40% - Accent3 20 4 2 2" xfId="6945"/>
    <cellStyle name="40% - Accent3 20 4 3" xfId="6946"/>
    <cellStyle name="40% - Accent3 20 4 3 2" xfId="6947"/>
    <cellStyle name="40% - Accent3 20 4 4" xfId="6948"/>
    <cellStyle name="40% - Accent3 20 5" xfId="6949"/>
    <cellStyle name="40% - Accent3 20 5 2" xfId="6950"/>
    <cellStyle name="40% - Accent3 20 6" xfId="6951"/>
    <cellStyle name="40% - Accent3 20 6 2" xfId="6952"/>
    <cellStyle name="40% - Accent3 20 7" xfId="6953"/>
    <cellStyle name="40% - Accent3 21" xfId="6954"/>
    <cellStyle name="40% - Accent3 22" xfId="6955"/>
    <cellStyle name="40% - Accent3 22 2" xfId="6956"/>
    <cellStyle name="40% - Accent3 22 2 2" xfId="6957"/>
    <cellStyle name="40% - Accent3 22 2 2 2" xfId="6958"/>
    <cellStyle name="40% - Accent3 22 2 2 2 2" xfId="6959"/>
    <cellStyle name="40% - Accent3 22 2 2 3" xfId="6960"/>
    <cellStyle name="40% - Accent3 22 2 2 3 2" xfId="6961"/>
    <cellStyle name="40% - Accent3 22 2 2 4" xfId="6962"/>
    <cellStyle name="40% - Accent3 22 2 3" xfId="6963"/>
    <cellStyle name="40% - Accent3 22 2 3 2" xfId="6964"/>
    <cellStyle name="40% - Accent3 22 2 4" xfId="6965"/>
    <cellStyle name="40% - Accent3 22 2 4 2" xfId="6966"/>
    <cellStyle name="40% - Accent3 22 2 5" xfId="6967"/>
    <cellStyle name="40% - Accent3 22 3" xfId="6968"/>
    <cellStyle name="40% - Accent3 22 3 2" xfId="6969"/>
    <cellStyle name="40% - Accent3 22 3 2 2" xfId="6970"/>
    <cellStyle name="40% - Accent3 22 3 3" xfId="6971"/>
    <cellStyle name="40% - Accent3 22 3 3 2" xfId="6972"/>
    <cellStyle name="40% - Accent3 22 3 4" xfId="6973"/>
    <cellStyle name="40% - Accent3 22 4" xfId="6974"/>
    <cellStyle name="40% - Accent3 22 4 2" xfId="6975"/>
    <cellStyle name="40% - Accent3 22 4 2 2" xfId="6976"/>
    <cellStyle name="40% - Accent3 22 4 3" xfId="6977"/>
    <cellStyle name="40% - Accent3 22 4 3 2" xfId="6978"/>
    <cellStyle name="40% - Accent3 22 4 4" xfId="6979"/>
    <cellStyle name="40% - Accent3 22 5" xfId="6980"/>
    <cellStyle name="40% - Accent3 22 5 2" xfId="6981"/>
    <cellStyle name="40% - Accent3 22 6" xfId="6982"/>
    <cellStyle name="40% - Accent3 22 6 2" xfId="6983"/>
    <cellStyle name="40% - Accent3 22 7" xfId="6984"/>
    <cellStyle name="40% - Accent3 23" xfId="6985"/>
    <cellStyle name="40% - Accent3 23 2" xfId="6986"/>
    <cellStyle name="40% - Accent3 23 2 2" xfId="6987"/>
    <cellStyle name="40% - Accent3 23 2 2 2" xfId="6988"/>
    <cellStyle name="40% - Accent3 23 2 3" xfId="6989"/>
    <cellStyle name="40% - Accent3 23 2 3 2" xfId="6990"/>
    <cellStyle name="40% - Accent3 23 2 4" xfId="6991"/>
    <cellStyle name="40% - Accent3 23 3" xfId="6992"/>
    <cellStyle name="40% - Accent3 23 3 2" xfId="6993"/>
    <cellStyle name="40% - Accent3 23 4" xfId="6994"/>
    <cellStyle name="40% - Accent3 23 4 2" xfId="6995"/>
    <cellStyle name="40% - Accent3 23 5" xfId="6996"/>
    <cellStyle name="40% - Accent3 24" xfId="6997"/>
    <cellStyle name="40% - Accent3 24 2" xfId="6998"/>
    <cellStyle name="40% - Accent3 24 2 2" xfId="6999"/>
    <cellStyle name="40% - Accent3 24 3" xfId="7000"/>
    <cellStyle name="40% - Accent3 24 3 2" xfId="7001"/>
    <cellStyle name="40% - Accent3 24 4" xfId="7002"/>
    <cellStyle name="40% - Accent3 25" xfId="7003"/>
    <cellStyle name="40% - Accent3 25 2" xfId="7004"/>
    <cellStyle name="40% - Accent3 25 2 2" xfId="7005"/>
    <cellStyle name="40% - Accent3 25 3" xfId="7006"/>
    <cellStyle name="40% - Accent3 25 3 2" xfId="7007"/>
    <cellStyle name="40% - Accent3 25 4" xfId="7008"/>
    <cellStyle name="40% - Accent3 26" xfId="7009"/>
    <cellStyle name="40% - Accent3 27" xfId="7010"/>
    <cellStyle name="40% - Accent3 27 2" xfId="7011"/>
    <cellStyle name="40% - Accent3 28" xfId="7012"/>
    <cellStyle name="40% - Accent3 28 2" xfId="7013"/>
    <cellStyle name="40% - Accent3 29" xfId="7014"/>
    <cellStyle name="40% - Accent3 29 2" xfId="7015"/>
    <cellStyle name="40% - Accent3 3" xfId="78"/>
    <cellStyle name="40% - Accent3 3 2" xfId="753"/>
    <cellStyle name="40% - Accent3 3 3" xfId="7016"/>
    <cellStyle name="40% - Accent3 3 3 2" xfId="7017"/>
    <cellStyle name="40% - Accent3 3 3 2 2" xfId="7018"/>
    <cellStyle name="40% - Accent3 3 3 2 2 2" xfId="7019"/>
    <cellStyle name="40% - Accent3 3 3 2 2 2 2" xfId="7020"/>
    <cellStyle name="40% - Accent3 3 3 2 2 3" xfId="7021"/>
    <cellStyle name="40% - Accent3 3 3 2 2 3 2" xfId="7022"/>
    <cellStyle name="40% - Accent3 3 3 2 2 4" xfId="7023"/>
    <cellStyle name="40% - Accent3 3 3 2 3" xfId="7024"/>
    <cellStyle name="40% - Accent3 3 3 2 3 2" xfId="7025"/>
    <cellStyle name="40% - Accent3 3 3 2 4" xfId="7026"/>
    <cellStyle name="40% - Accent3 3 3 2 4 2" xfId="7027"/>
    <cellStyle name="40% - Accent3 3 3 2 5" xfId="7028"/>
    <cellStyle name="40% - Accent3 3 3 3" xfId="7029"/>
    <cellStyle name="40% - Accent3 3 3 3 2" xfId="7030"/>
    <cellStyle name="40% - Accent3 3 3 3 2 2" xfId="7031"/>
    <cellStyle name="40% - Accent3 3 3 3 3" xfId="7032"/>
    <cellStyle name="40% - Accent3 3 3 3 3 2" xfId="7033"/>
    <cellStyle name="40% - Accent3 3 3 3 4" xfId="7034"/>
    <cellStyle name="40% - Accent3 3 3 4" xfId="7035"/>
    <cellStyle name="40% - Accent3 3 3 4 2" xfId="7036"/>
    <cellStyle name="40% - Accent3 3 3 4 2 2" xfId="7037"/>
    <cellStyle name="40% - Accent3 3 3 4 3" xfId="7038"/>
    <cellStyle name="40% - Accent3 3 3 4 3 2" xfId="7039"/>
    <cellStyle name="40% - Accent3 3 3 4 4" xfId="7040"/>
    <cellStyle name="40% - Accent3 3 3 5" xfId="7041"/>
    <cellStyle name="40% - Accent3 3 3 5 2" xfId="7042"/>
    <cellStyle name="40% - Accent3 3 3 6" xfId="7043"/>
    <cellStyle name="40% - Accent3 3 3 6 2" xfId="7044"/>
    <cellStyle name="40% - Accent3 3 3 7" xfId="7045"/>
    <cellStyle name="40% - Accent3 30" xfId="7046"/>
    <cellStyle name="40% - Accent3 31" xfId="7047"/>
    <cellStyle name="40% - Accent3 4" xfId="415"/>
    <cellStyle name="40% - Accent3 4 2" xfId="7048"/>
    <cellStyle name="40% - Accent3 4 2 2" xfId="7049"/>
    <cellStyle name="40% - Accent3 4 2 2 2" xfId="7050"/>
    <cellStyle name="40% - Accent3 4 2 2 2 2" xfId="7051"/>
    <cellStyle name="40% - Accent3 4 2 2 2 2 2" xfId="7052"/>
    <cellStyle name="40% - Accent3 4 2 2 2 3" xfId="7053"/>
    <cellStyle name="40% - Accent3 4 2 2 2 3 2" xfId="7054"/>
    <cellStyle name="40% - Accent3 4 2 2 2 4" xfId="7055"/>
    <cellStyle name="40% - Accent3 4 2 2 3" xfId="7056"/>
    <cellStyle name="40% - Accent3 4 2 2 3 2" xfId="7057"/>
    <cellStyle name="40% - Accent3 4 2 2 4" xfId="7058"/>
    <cellStyle name="40% - Accent3 4 2 2 4 2" xfId="7059"/>
    <cellStyle name="40% - Accent3 4 2 2 5" xfId="7060"/>
    <cellStyle name="40% - Accent3 4 2 3" xfId="7061"/>
    <cellStyle name="40% - Accent3 4 2 3 2" xfId="7062"/>
    <cellStyle name="40% - Accent3 4 2 3 2 2" xfId="7063"/>
    <cellStyle name="40% - Accent3 4 2 3 3" xfId="7064"/>
    <cellStyle name="40% - Accent3 4 2 3 3 2" xfId="7065"/>
    <cellStyle name="40% - Accent3 4 2 3 4" xfId="7066"/>
    <cellStyle name="40% - Accent3 4 2 4" xfId="7067"/>
    <cellStyle name="40% - Accent3 4 2 4 2" xfId="7068"/>
    <cellStyle name="40% - Accent3 4 2 4 2 2" xfId="7069"/>
    <cellStyle name="40% - Accent3 4 2 4 3" xfId="7070"/>
    <cellStyle name="40% - Accent3 4 2 4 3 2" xfId="7071"/>
    <cellStyle name="40% - Accent3 4 2 4 4" xfId="7072"/>
    <cellStyle name="40% - Accent3 4 2 5" xfId="7073"/>
    <cellStyle name="40% - Accent3 4 2 5 2" xfId="7074"/>
    <cellStyle name="40% - Accent3 4 2 6" xfId="7075"/>
    <cellStyle name="40% - Accent3 4 2 6 2" xfId="7076"/>
    <cellStyle name="40% - Accent3 4 2 7" xfId="7077"/>
    <cellStyle name="40% - Accent3 4 3" xfId="7078"/>
    <cellStyle name="40% - Accent3 4 3 2" xfId="7079"/>
    <cellStyle name="40% - Accent3 4 3 2 2" xfId="7080"/>
    <cellStyle name="40% - Accent3 4 3 2 2 2" xfId="7081"/>
    <cellStyle name="40% - Accent3 4 3 2 3" xfId="7082"/>
    <cellStyle name="40% - Accent3 4 3 2 3 2" xfId="7083"/>
    <cellStyle name="40% - Accent3 4 3 2 4" xfId="7084"/>
    <cellStyle name="40% - Accent3 4 3 3" xfId="7085"/>
    <cellStyle name="40% - Accent3 4 3 3 2" xfId="7086"/>
    <cellStyle name="40% - Accent3 4 3 4" xfId="7087"/>
    <cellStyle name="40% - Accent3 4 3 4 2" xfId="7088"/>
    <cellStyle name="40% - Accent3 4 3 5" xfId="7089"/>
    <cellStyle name="40% - Accent3 4 4" xfId="7090"/>
    <cellStyle name="40% - Accent3 4 4 2" xfId="7091"/>
    <cellStyle name="40% - Accent3 4 4 2 2" xfId="7092"/>
    <cellStyle name="40% - Accent3 4 4 3" xfId="7093"/>
    <cellStyle name="40% - Accent3 4 4 3 2" xfId="7094"/>
    <cellStyle name="40% - Accent3 4 4 4" xfId="7095"/>
    <cellStyle name="40% - Accent3 4 5" xfId="7096"/>
    <cellStyle name="40% - Accent3 4 5 2" xfId="7097"/>
    <cellStyle name="40% - Accent3 4 5 2 2" xfId="7098"/>
    <cellStyle name="40% - Accent3 4 5 3" xfId="7099"/>
    <cellStyle name="40% - Accent3 4 5 3 2" xfId="7100"/>
    <cellStyle name="40% - Accent3 4 5 4" xfId="7101"/>
    <cellStyle name="40% - Accent3 4 6" xfId="7102"/>
    <cellStyle name="40% - Accent3 4 6 2" xfId="7103"/>
    <cellStyle name="40% - Accent3 4 7" xfId="7104"/>
    <cellStyle name="40% - Accent3 4 7 2" xfId="7105"/>
    <cellStyle name="40% - Accent3 4 8" xfId="7106"/>
    <cellStyle name="40% - Accent3 5" xfId="416"/>
    <cellStyle name="40% - Accent3 5 2" xfId="7107"/>
    <cellStyle name="40% - Accent3 5 2 2" xfId="7108"/>
    <cellStyle name="40% - Accent3 5 2 2 2" xfId="7109"/>
    <cellStyle name="40% - Accent3 5 2 2 2 2" xfId="7110"/>
    <cellStyle name="40% - Accent3 5 2 2 3" xfId="7111"/>
    <cellStyle name="40% - Accent3 5 2 2 3 2" xfId="7112"/>
    <cellStyle name="40% - Accent3 5 2 2 4" xfId="7113"/>
    <cellStyle name="40% - Accent3 5 2 3" xfId="7114"/>
    <cellStyle name="40% - Accent3 5 2 3 2" xfId="7115"/>
    <cellStyle name="40% - Accent3 5 2 4" xfId="7116"/>
    <cellStyle name="40% - Accent3 5 2 4 2" xfId="7117"/>
    <cellStyle name="40% - Accent3 5 2 5" xfId="7118"/>
    <cellStyle name="40% - Accent3 5 3" xfId="7119"/>
    <cellStyle name="40% - Accent3 5 3 2" xfId="7120"/>
    <cellStyle name="40% - Accent3 5 3 2 2" xfId="7121"/>
    <cellStyle name="40% - Accent3 5 3 3" xfId="7122"/>
    <cellStyle name="40% - Accent3 5 3 3 2" xfId="7123"/>
    <cellStyle name="40% - Accent3 5 3 4" xfId="7124"/>
    <cellStyle name="40% - Accent3 5 4" xfId="7125"/>
    <cellStyle name="40% - Accent3 5 4 2" xfId="7126"/>
    <cellStyle name="40% - Accent3 5 4 2 2" xfId="7127"/>
    <cellStyle name="40% - Accent3 5 4 3" xfId="7128"/>
    <cellStyle name="40% - Accent3 5 4 3 2" xfId="7129"/>
    <cellStyle name="40% - Accent3 5 4 4" xfId="7130"/>
    <cellStyle name="40% - Accent3 5 5" xfId="7131"/>
    <cellStyle name="40% - Accent3 5 5 2" xfId="7132"/>
    <cellStyle name="40% - Accent3 5 6" xfId="7133"/>
    <cellStyle name="40% - Accent3 5 6 2" xfId="7134"/>
    <cellStyle name="40% - Accent3 5 7" xfId="7135"/>
    <cellStyle name="40% - Accent3 6" xfId="417"/>
    <cellStyle name="40% - Accent3 6 2" xfId="7136"/>
    <cellStyle name="40% - Accent3 6 2 2" xfId="7137"/>
    <cellStyle name="40% - Accent3 6 2 2 2" xfId="7138"/>
    <cellStyle name="40% - Accent3 6 2 2 2 2" xfId="7139"/>
    <cellStyle name="40% - Accent3 6 2 2 3" xfId="7140"/>
    <cellStyle name="40% - Accent3 6 2 2 3 2" xfId="7141"/>
    <cellStyle name="40% - Accent3 6 2 2 4" xfId="7142"/>
    <cellStyle name="40% - Accent3 6 2 3" xfId="7143"/>
    <cellStyle name="40% - Accent3 6 2 3 2" xfId="7144"/>
    <cellStyle name="40% - Accent3 6 2 4" xfId="7145"/>
    <cellStyle name="40% - Accent3 6 2 4 2" xfId="7146"/>
    <cellStyle name="40% - Accent3 6 2 5" xfId="7147"/>
    <cellStyle name="40% - Accent3 6 3" xfId="7148"/>
    <cellStyle name="40% - Accent3 6 3 2" xfId="7149"/>
    <cellStyle name="40% - Accent3 6 3 2 2" xfId="7150"/>
    <cellStyle name="40% - Accent3 6 3 3" xfId="7151"/>
    <cellStyle name="40% - Accent3 6 3 3 2" xfId="7152"/>
    <cellStyle name="40% - Accent3 6 3 4" xfId="7153"/>
    <cellStyle name="40% - Accent3 6 4" xfId="7154"/>
    <cellStyle name="40% - Accent3 6 4 2" xfId="7155"/>
    <cellStyle name="40% - Accent3 6 4 2 2" xfId="7156"/>
    <cellStyle name="40% - Accent3 6 4 3" xfId="7157"/>
    <cellStyle name="40% - Accent3 6 4 3 2" xfId="7158"/>
    <cellStyle name="40% - Accent3 6 4 4" xfId="7159"/>
    <cellStyle name="40% - Accent3 6 5" xfId="7160"/>
    <cellStyle name="40% - Accent3 6 5 2" xfId="7161"/>
    <cellStyle name="40% - Accent3 6 6" xfId="7162"/>
    <cellStyle name="40% - Accent3 6 6 2" xfId="7163"/>
    <cellStyle name="40% - Accent3 6 7" xfId="7164"/>
    <cellStyle name="40% - Accent3 7" xfId="418"/>
    <cellStyle name="40% - Accent3 7 2" xfId="7165"/>
    <cellStyle name="40% - Accent3 7 2 2" xfId="7166"/>
    <cellStyle name="40% - Accent3 7 2 2 2" xfId="7167"/>
    <cellStyle name="40% - Accent3 7 2 2 2 2" xfId="7168"/>
    <cellStyle name="40% - Accent3 7 2 2 3" xfId="7169"/>
    <cellStyle name="40% - Accent3 7 2 2 3 2" xfId="7170"/>
    <cellStyle name="40% - Accent3 7 2 2 4" xfId="7171"/>
    <cellStyle name="40% - Accent3 7 2 3" xfId="7172"/>
    <cellStyle name="40% - Accent3 7 2 3 2" xfId="7173"/>
    <cellStyle name="40% - Accent3 7 2 4" xfId="7174"/>
    <cellStyle name="40% - Accent3 7 2 4 2" xfId="7175"/>
    <cellStyle name="40% - Accent3 7 2 5" xfId="7176"/>
    <cellStyle name="40% - Accent3 7 3" xfId="7177"/>
    <cellStyle name="40% - Accent3 7 3 2" xfId="7178"/>
    <cellStyle name="40% - Accent3 7 3 2 2" xfId="7179"/>
    <cellStyle name="40% - Accent3 7 3 3" xfId="7180"/>
    <cellStyle name="40% - Accent3 7 3 3 2" xfId="7181"/>
    <cellStyle name="40% - Accent3 7 3 4" xfId="7182"/>
    <cellStyle name="40% - Accent3 7 4" xfId="7183"/>
    <cellStyle name="40% - Accent3 7 4 2" xfId="7184"/>
    <cellStyle name="40% - Accent3 7 4 2 2" xfId="7185"/>
    <cellStyle name="40% - Accent3 7 4 3" xfId="7186"/>
    <cellStyle name="40% - Accent3 7 4 3 2" xfId="7187"/>
    <cellStyle name="40% - Accent3 7 4 4" xfId="7188"/>
    <cellStyle name="40% - Accent3 7 5" xfId="7189"/>
    <cellStyle name="40% - Accent3 7 5 2" xfId="7190"/>
    <cellStyle name="40% - Accent3 7 6" xfId="7191"/>
    <cellStyle name="40% - Accent3 7 6 2" xfId="7192"/>
    <cellStyle name="40% - Accent3 7 7" xfId="7193"/>
    <cellStyle name="40% - Accent3 8" xfId="419"/>
    <cellStyle name="40% - Accent3 8 2" xfId="7194"/>
    <cellStyle name="40% - Accent3 8 2 2" xfId="7195"/>
    <cellStyle name="40% - Accent3 8 2 2 2" xfId="7196"/>
    <cellStyle name="40% - Accent3 8 2 2 2 2" xfId="7197"/>
    <cellStyle name="40% - Accent3 8 2 2 3" xfId="7198"/>
    <cellStyle name="40% - Accent3 8 2 2 3 2" xfId="7199"/>
    <cellStyle name="40% - Accent3 8 2 2 4" xfId="7200"/>
    <cellStyle name="40% - Accent3 8 2 3" xfId="7201"/>
    <cellStyle name="40% - Accent3 8 2 3 2" xfId="7202"/>
    <cellStyle name="40% - Accent3 8 2 4" xfId="7203"/>
    <cellStyle name="40% - Accent3 8 2 4 2" xfId="7204"/>
    <cellStyle name="40% - Accent3 8 2 5" xfId="7205"/>
    <cellStyle name="40% - Accent3 8 3" xfId="7206"/>
    <cellStyle name="40% - Accent3 8 3 2" xfId="7207"/>
    <cellStyle name="40% - Accent3 8 3 2 2" xfId="7208"/>
    <cellStyle name="40% - Accent3 8 3 3" xfId="7209"/>
    <cellStyle name="40% - Accent3 8 3 3 2" xfId="7210"/>
    <cellStyle name="40% - Accent3 8 3 4" xfId="7211"/>
    <cellStyle name="40% - Accent3 8 4" xfId="7212"/>
    <cellStyle name="40% - Accent3 8 4 2" xfId="7213"/>
    <cellStyle name="40% - Accent3 8 4 2 2" xfId="7214"/>
    <cellStyle name="40% - Accent3 8 4 3" xfId="7215"/>
    <cellStyle name="40% - Accent3 8 4 3 2" xfId="7216"/>
    <cellStyle name="40% - Accent3 8 4 4" xfId="7217"/>
    <cellStyle name="40% - Accent3 8 5" xfId="7218"/>
    <cellStyle name="40% - Accent3 8 5 2" xfId="7219"/>
    <cellStyle name="40% - Accent3 8 6" xfId="7220"/>
    <cellStyle name="40% - Accent3 8 6 2" xfId="7221"/>
    <cellStyle name="40% - Accent3 8 7" xfId="7222"/>
    <cellStyle name="40% - Accent3 9" xfId="420"/>
    <cellStyle name="40% - Accent3 9 2" xfId="7223"/>
    <cellStyle name="40% - Accent3 9 2 2" xfId="7224"/>
    <cellStyle name="40% - Accent3 9 2 2 2" xfId="7225"/>
    <cellStyle name="40% - Accent3 9 2 2 2 2" xfId="7226"/>
    <cellStyle name="40% - Accent3 9 2 2 3" xfId="7227"/>
    <cellStyle name="40% - Accent3 9 2 2 3 2" xfId="7228"/>
    <cellStyle name="40% - Accent3 9 2 2 4" xfId="7229"/>
    <cellStyle name="40% - Accent3 9 2 3" xfId="7230"/>
    <cellStyle name="40% - Accent3 9 2 3 2" xfId="7231"/>
    <cellStyle name="40% - Accent3 9 2 4" xfId="7232"/>
    <cellStyle name="40% - Accent3 9 2 4 2" xfId="7233"/>
    <cellStyle name="40% - Accent3 9 2 5" xfId="7234"/>
    <cellStyle name="40% - Accent3 9 3" xfId="7235"/>
    <cellStyle name="40% - Accent3 9 3 2" xfId="7236"/>
    <cellStyle name="40% - Accent3 9 3 2 2" xfId="7237"/>
    <cellStyle name="40% - Accent3 9 3 3" xfId="7238"/>
    <cellStyle name="40% - Accent3 9 3 3 2" xfId="7239"/>
    <cellStyle name="40% - Accent3 9 3 4" xfId="7240"/>
    <cellStyle name="40% - Accent3 9 4" xfId="7241"/>
    <cellStyle name="40% - Accent3 9 4 2" xfId="7242"/>
    <cellStyle name="40% - Accent3 9 4 2 2" xfId="7243"/>
    <cellStyle name="40% - Accent3 9 4 3" xfId="7244"/>
    <cellStyle name="40% - Accent3 9 4 3 2" xfId="7245"/>
    <cellStyle name="40% - Accent3 9 4 4" xfId="7246"/>
    <cellStyle name="40% - Accent3 9 5" xfId="7247"/>
    <cellStyle name="40% - Accent3 9 5 2" xfId="7248"/>
    <cellStyle name="40% - Accent3 9 6" xfId="7249"/>
    <cellStyle name="40% - Accent3 9 6 2" xfId="7250"/>
    <cellStyle name="40% - Accent3 9 7" xfId="7251"/>
    <cellStyle name="40% - Accent4" xfId="1084" builtinId="43" customBuiltin="1"/>
    <cellStyle name="40% - Accent4 10" xfId="421"/>
    <cellStyle name="40% - Accent4 10 2" xfId="7252"/>
    <cellStyle name="40% - Accent4 10 2 2" xfId="7253"/>
    <cellStyle name="40% - Accent4 10 2 2 2" xfId="7254"/>
    <cellStyle name="40% - Accent4 10 2 2 2 2" xfId="7255"/>
    <cellStyle name="40% - Accent4 10 2 2 3" xfId="7256"/>
    <cellStyle name="40% - Accent4 10 2 2 3 2" xfId="7257"/>
    <cellStyle name="40% - Accent4 10 2 2 4" xfId="7258"/>
    <cellStyle name="40% - Accent4 10 2 3" xfId="7259"/>
    <cellStyle name="40% - Accent4 10 2 3 2" xfId="7260"/>
    <cellStyle name="40% - Accent4 10 2 4" xfId="7261"/>
    <cellStyle name="40% - Accent4 10 2 4 2" xfId="7262"/>
    <cellStyle name="40% - Accent4 10 2 5" xfId="7263"/>
    <cellStyle name="40% - Accent4 10 3" xfId="7264"/>
    <cellStyle name="40% - Accent4 10 3 2" xfId="7265"/>
    <cellStyle name="40% - Accent4 10 3 2 2" xfId="7266"/>
    <cellStyle name="40% - Accent4 10 3 3" xfId="7267"/>
    <cellStyle name="40% - Accent4 10 3 3 2" xfId="7268"/>
    <cellStyle name="40% - Accent4 10 3 4" xfId="7269"/>
    <cellStyle name="40% - Accent4 10 4" xfId="7270"/>
    <cellStyle name="40% - Accent4 10 4 2" xfId="7271"/>
    <cellStyle name="40% - Accent4 10 4 2 2" xfId="7272"/>
    <cellStyle name="40% - Accent4 10 4 3" xfId="7273"/>
    <cellStyle name="40% - Accent4 10 4 3 2" xfId="7274"/>
    <cellStyle name="40% - Accent4 10 4 4" xfId="7275"/>
    <cellStyle name="40% - Accent4 10 5" xfId="7276"/>
    <cellStyle name="40% - Accent4 10 5 2" xfId="7277"/>
    <cellStyle name="40% - Accent4 10 6" xfId="7278"/>
    <cellStyle name="40% - Accent4 10 6 2" xfId="7279"/>
    <cellStyle name="40% - Accent4 10 7" xfId="7280"/>
    <cellStyle name="40% - Accent4 11" xfId="422"/>
    <cellStyle name="40% - Accent4 11 2" xfId="7281"/>
    <cellStyle name="40% - Accent4 11 2 2" xfId="7282"/>
    <cellStyle name="40% - Accent4 11 2 2 2" xfId="7283"/>
    <cellStyle name="40% - Accent4 11 2 2 2 2" xfId="7284"/>
    <cellStyle name="40% - Accent4 11 2 2 3" xfId="7285"/>
    <cellStyle name="40% - Accent4 11 2 2 3 2" xfId="7286"/>
    <cellStyle name="40% - Accent4 11 2 2 4" xfId="7287"/>
    <cellStyle name="40% - Accent4 11 2 3" xfId="7288"/>
    <cellStyle name="40% - Accent4 11 2 3 2" xfId="7289"/>
    <cellStyle name="40% - Accent4 11 2 4" xfId="7290"/>
    <cellStyle name="40% - Accent4 11 2 4 2" xfId="7291"/>
    <cellStyle name="40% - Accent4 11 2 5" xfId="7292"/>
    <cellStyle name="40% - Accent4 11 3" xfId="7293"/>
    <cellStyle name="40% - Accent4 11 3 2" xfId="7294"/>
    <cellStyle name="40% - Accent4 11 3 2 2" xfId="7295"/>
    <cellStyle name="40% - Accent4 11 3 3" xfId="7296"/>
    <cellStyle name="40% - Accent4 11 3 3 2" xfId="7297"/>
    <cellStyle name="40% - Accent4 11 3 4" xfId="7298"/>
    <cellStyle name="40% - Accent4 11 4" xfId="7299"/>
    <cellStyle name="40% - Accent4 11 4 2" xfId="7300"/>
    <cellStyle name="40% - Accent4 11 4 2 2" xfId="7301"/>
    <cellStyle name="40% - Accent4 11 4 3" xfId="7302"/>
    <cellStyle name="40% - Accent4 11 4 3 2" xfId="7303"/>
    <cellStyle name="40% - Accent4 11 4 4" xfId="7304"/>
    <cellStyle name="40% - Accent4 11 5" xfId="7305"/>
    <cellStyle name="40% - Accent4 11 5 2" xfId="7306"/>
    <cellStyle name="40% - Accent4 11 6" xfId="7307"/>
    <cellStyle name="40% - Accent4 11 6 2" xfId="7308"/>
    <cellStyle name="40% - Accent4 11 7" xfId="7309"/>
    <cellStyle name="40% - Accent4 12" xfId="754"/>
    <cellStyle name="40% - Accent4 12 2" xfId="7310"/>
    <cellStyle name="40% - Accent4 12 2 2" xfId="7311"/>
    <cellStyle name="40% - Accent4 12 2 2 2" xfId="7312"/>
    <cellStyle name="40% - Accent4 12 2 2 2 2" xfId="7313"/>
    <cellStyle name="40% - Accent4 12 2 2 3" xfId="7314"/>
    <cellStyle name="40% - Accent4 12 2 2 3 2" xfId="7315"/>
    <cellStyle name="40% - Accent4 12 2 2 4" xfId="7316"/>
    <cellStyle name="40% - Accent4 12 2 3" xfId="7317"/>
    <cellStyle name="40% - Accent4 12 2 3 2" xfId="7318"/>
    <cellStyle name="40% - Accent4 12 2 4" xfId="7319"/>
    <cellStyle name="40% - Accent4 12 2 4 2" xfId="7320"/>
    <cellStyle name="40% - Accent4 12 2 5" xfId="7321"/>
    <cellStyle name="40% - Accent4 12 3" xfId="7322"/>
    <cellStyle name="40% - Accent4 12 3 2" xfId="7323"/>
    <cellStyle name="40% - Accent4 12 3 2 2" xfId="7324"/>
    <cellStyle name="40% - Accent4 12 3 3" xfId="7325"/>
    <cellStyle name="40% - Accent4 12 3 3 2" xfId="7326"/>
    <cellStyle name="40% - Accent4 12 3 4" xfId="7327"/>
    <cellStyle name="40% - Accent4 12 4" xfId="7328"/>
    <cellStyle name="40% - Accent4 12 4 2" xfId="7329"/>
    <cellStyle name="40% - Accent4 12 4 2 2" xfId="7330"/>
    <cellStyle name="40% - Accent4 12 4 3" xfId="7331"/>
    <cellStyle name="40% - Accent4 12 4 3 2" xfId="7332"/>
    <cellStyle name="40% - Accent4 12 4 4" xfId="7333"/>
    <cellStyle name="40% - Accent4 12 5" xfId="7334"/>
    <cellStyle name="40% - Accent4 12 5 2" xfId="7335"/>
    <cellStyle name="40% - Accent4 12 6" xfId="7336"/>
    <cellStyle name="40% - Accent4 12 6 2" xfId="7337"/>
    <cellStyle name="40% - Accent4 12 7" xfId="7338"/>
    <cellStyle name="40% - Accent4 13" xfId="755"/>
    <cellStyle name="40% - Accent4 13 2" xfId="7339"/>
    <cellStyle name="40% - Accent4 13 2 2" xfId="7340"/>
    <cellStyle name="40% - Accent4 13 2 2 2" xfId="7341"/>
    <cellStyle name="40% - Accent4 13 2 2 2 2" xfId="7342"/>
    <cellStyle name="40% - Accent4 13 2 2 3" xfId="7343"/>
    <cellStyle name="40% - Accent4 13 2 2 3 2" xfId="7344"/>
    <cellStyle name="40% - Accent4 13 2 2 4" xfId="7345"/>
    <cellStyle name="40% - Accent4 13 2 3" xfId="7346"/>
    <cellStyle name="40% - Accent4 13 2 3 2" xfId="7347"/>
    <cellStyle name="40% - Accent4 13 2 4" xfId="7348"/>
    <cellStyle name="40% - Accent4 13 2 4 2" xfId="7349"/>
    <cellStyle name="40% - Accent4 13 2 5" xfId="7350"/>
    <cellStyle name="40% - Accent4 13 3" xfId="7351"/>
    <cellStyle name="40% - Accent4 13 3 2" xfId="7352"/>
    <cellStyle name="40% - Accent4 13 3 2 2" xfId="7353"/>
    <cellStyle name="40% - Accent4 13 3 3" xfId="7354"/>
    <cellStyle name="40% - Accent4 13 3 3 2" xfId="7355"/>
    <cellStyle name="40% - Accent4 13 3 4" xfId="7356"/>
    <cellStyle name="40% - Accent4 13 4" xfId="7357"/>
    <cellStyle name="40% - Accent4 13 4 2" xfId="7358"/>
    <cellStyle name="40% - Accent4 13 4 2 2" xfId="7359"/>
    <cellStyle name="40% - Accent4 13 4 3" xfId="7360"/>
    <cellStyle name="40% - Accent4 13 4 3 2" xfId="7361"/>
    <cellStyle name="40% - Accent4 13 4 4" xfId="7362"/>
    <cellStyle name="40% - Accent4 13 5" xfId="7363"/>
    <cellStyle name="40% - Accent4 13 5 2" xfId="7364"/>
    <cellStyle name="40% - Accent4 13 6" xfId="7365"/>
    <cellStyle name="40% - Accent4 13 6 2" xfId="7366"/>
    <cellStyle name="40% - Accent4 13 7" xfId="7367"/>
    <cellStyle name="40% - Accent4 14" xfId="7368"/>
    <cellStyle name="40% - Accent4 14 2" xfId="7369"/>
    <cellStyle name="40% - Accent4 14 2 2" xfId="7370"/>
    <cellStyle name="40% - Accent4 14 2 2 2" xfId="7371"/>
    <cellStyle name="40% - Accent4 14 2 2 2 2" xfId="7372"/>
    <cellStyle name="40% - Accent4 14 2 2 3" xfId="7373"/>
    <cellStyle name="40% - Accent4 14 2 2 3 2" xfId="7374"/>
    <cellStyle name="40% - Accent4 14 2 2 4" xfId="7375"/>
    <cellStyle name="40% - Accent4 14 2 3" xfId="7376"/>
    <cellStyle name="40% - Accent4 14 2 3 2" xfId="7377"/>
    <cellStyle name="40% - Accent4 14 2 4" xfId="7378"/>
    <cellStyle name="40% - Accent4 14 2 4 2" xfId="7379"/>
    <cellStyle name="40% - Accent4 14 2 5" xfId="7380"/>
    <cellStyle name="40% - Accent4 14 3" xfId="7381"/>
    <cellStyle name="40% - Accent4 14 3 2" xfId="7382"/>
    <cellStyle name="40% - Accent4 14 3 2 2" xfId="7383"/>
    <cellStyle name="40% - Accent4 14 3 3" xfId="7384"/>
    <cellStyle name="40% - Accent4 14 3 3 2" xfId="7385"/>
    <cellStyle name="40% - Accent4 14 3 4" xfId="7386"/>
    <cellStyle name="40% - Accent4 14 4" xfId="7387"/>
    <cellStyle name="40% - Accent4 14 4 2" xfId="7388"/>
    <cellStyle name="40% - Accent4 14 4 2 2" xfId="7389"/>
    <cellStyle name="40% - Accent4 14 4 3" xfId="7390"/>
    <cellStyle name="40% - Accent4 14 4 3 2" xfId="7391"/>
    <cellStyle name="40% - Accent4 14 4 4" xfId="7392"/>
    <cellStyle name="40% - Accent4 14 5" xfId="7393"/>
    <cellStyle name="40% - Accent4 14 5 2" xfId="7394"/>
    <cellStyle name="40% - Accent4 14 6" xfId="7395"/>
    <cellStyle name="40% - Accent4 14 6 2" xfId="7396"/>
    <cellStyle name="40% - Accent4 14 7" xfId="7397"/>
    <cellStyle name="40% - Accent4 15" xfId="7398"/>
    <cellStyle name="40% - Accent4 15 2" xfId="7399"/>
    <cellStyle name="40% - Accent4 15 2 2" xfId="7400"/>
    <cellStyle name="40% - Accent4 15 2 2 2" xfId="7401"/>
    <cellStyle name="40% - Accent4 15 2 2 2 2" xfId="7402"/>
    <cellStyle name="40% - Accent4 15 2 2 3" xfId="7403"/>
    <cellStyle name="40% - Accent4 15 2 2 3 2" xfId="7404"/>
    <cellStyle name="40% - Accent4 15 2 2 4" xfId="7405"/>
    <cellStyle name="40% - Accent4 15 2 3" xfId="7406"/>
    <cellStyle name="40% - Accent4 15 2 3 2" xfId="7407"/>
    <cellStyle name="40% - Accent4 15 2 4" xfId="7408"/>
    <cellStyle name="40% - Accent4 15 2 4 2" xfId="7409"/>
    <cellStyle name="40% - Accent4 15 2 5" xfId="7410"/>
    <cellStyle name="40% - Accent4 15 3" xfId="7411"/>
    <cellStyle name="40% - Accent4 15 3 2" xfId="7412"/>
    <cellStyle name="40% - Accent4 15 3 2 2" xfId="7413"/>
    <cellStyle name="40% - Accent4 15 3 3" xfId="7414"/>
    <cellStyle name="40% - Accent4 15 3 3 2" xfId="7415"/>
    <cellStyle name="40% - Accent4 15 3 4" xfId="7416"/>
    <cellStyle name="40% - Accent4 15 4" xfId="7417"/>
    <cellStyle name="40% - Accent4 15 4 2" xfId="7418"/>
    <cellStyle name="40% - Accent4 15 4 2 2" xfId="7419"/>
    <cellStyle name="40% - Accent4 15 4 3" xfId="7420"/>
    <cellStyle name="40% - Accent4 15 4 3 2" xfId="7421"/>
    <cellStyle name="40% - Accent4 15 4 4" xfId="7422"/>
    <cellStyle name="40% - Accent4 15 5" xfId="7423"/>
    <cellStyle name="40% - Accent4 15 5 2" xfId="7424"/>
    <cellStyle name="40% - Accent4 15 6" xfId="7425"/>
    <cellStyle name="40% - Accent4 15 6 2" xfId="7426"/>
    <cellStyle name="40% - Accent4 15 7" xfId="7427"/>
    <cellStyle name="40% - Accent4 16" xfId="7428"/>
    <cellStyle name="40% - Accent4 16 2" xfId="7429"/>
    <cellStyle name="40% - Accent4 16 2 2" xfId="7430"/>
    <cellStyle name="40% - Accent4 16 2 2 2" xfId="7431"/>
    <cellStyle name="40% - Accent4 16 2 2 2 2" xfId="7432"/>
    <cellStyle name="40% - Accent4 16 2 2 3" xfId="7433"/>
    <cellStyle name="40% - Accent4 16 2 2 3 2" xfId="7434"/>
    <cellStyle name="40% - Accent4 16 2 2 4" xfId="7435"/>
    <cellStyle name="40% - Accent4 16 2 3" xfId="7436"/>
    <cellStyle name="40% - Accent4 16 2 3 2" xfId="7437"/>
    <cellStyle name="40% - Accent4 16 2 4" xfId="7438"/>
    <cellStyle name="40% - Accent4 16 2 4 2" xfId="7439"/>
    <cellStyle name="40% - Accent4 16 2 5" xfId="7440"/>
    <cellStyle name="40% - Accent4 16 3" xfId="7441"/>
    <cellStyle name="40% - Accent4 16 3 2" xfId="7442"/>
    <cellStyle name="40% - Accent4 16 3 2 2" xfId="7443"/>
    <cellStyle name="40% - Accent4 16 3 3" xfId="7444"/>
    <cellStyle name="40% - Accent4 16 3 3 2" xfId="7445"/>
    <cellStyle name="40% - Accent4 16 3 4" xfId="7446"/>
    <cellStyle name="40% - Accent4 16 4" xfId="7447"/>
    <cellStyle name="40% - Accent4 16 4 2" xfId="7448"/>
    <cellStyle name="40% - Accent4 16 4 2 2" xfId="7449"/>
    <cellStyle name="40% - Accent4 16 4 3" xfId="7450"/>
    <cellStyle name="40% - Accent4 16 4 3 2" xfId="7451"/>
    <cellStyle name="40% - Accent4 16 4 4" xfId="7452"/>
    <cellStyle name="40% - Accent4 16 5" xfId="7453"/>
    <cellStyle name="40% - Accent4 16 5 2" xfId="7454"/>
    <cellStyle name="40% - Accent4 16 6" xfId="7455"/>
    <cellStyle name="40% - Accent4 16 6 2" xfId="7456"/>
    <cellStyle name="40% - Accent4 16 7" xfId="7457"/>
    <cellStyle name="40% - Accent4 17" xfId="7458"/>
    <cellStyle name="40% - Accent4 17 2" xfId="7459"/>
    <cellStyle name="40% - Accent4 17 2 2" xfId="7460"/>
    <cellStyle name="40% - Accent4 17 2 2 2" xfId="7461"/>
    <cellStyle name="40% - Accent4 17 2 2 2 2" xfId="7462"/>
    <cellStyle name="40% - Accent4 17 2 2 3" xfId="7463"/>
    <cellStyle name="40% - Accent4 17 2 2 3 2" xfId="7464"/>
    <cellStyle name="40% - Accent4 17 2 2 4" xfId="7465"/>
    <cellStyle name="40% - Accent4 17 2 3" xfId="7466"/>
    <cellStyle name="40% - Accent4 17 2 3 2" xfId="7467"/>
    <cellStyle name="40% - Accent4 17 2 4" xfId="7468"/>
    <cellStyle name="40% - Accent4 17 2 4 2" xfId="7469"/>
    <cellStyle name="40% - Accent4 17 2 5" xfId="7470"/>
    <cellStyle name="40% - Accent4 17 3" xfId="7471"/>
    <cellStyle name="40% - Accent4 17 3 2" xfId="7472"/>
    <cellStyle name="40% - Accent4 17 3 2 2" xfId="7473"/>
    <cellStyle name="40% - Accent4 17 3 3" xfId="7474"/>
    <cellStyle name="40% - Accent4 17 3 3 2" xfId="7475"/>
    <cellStyle name="40% - Accent4 17 3 4" xfId="7476"/>
    <cellStyle name="40% - Accent4 17 4" xfId="7477"/>
    <cellStyle name="40% - Accent4 17 4 2" xfId="7478"/>
    <cellStyle name="40% - Accent4 17 4 2 2" xfId="7479"/>
    <cellStyle name="40% - Accent4 17 4 3" xfId="7480"/>
    <cellStyle name="40% - Accent4 17 4 3 2" xfId="7481"/>
    <cellStyle name="40% - Accent4 17 4 4" xfId="7482"/>
    <cellStyle name="40% - Accent4 17 5" xfId="7483"/>
    <cellStyle name="40% - Accent4 17 5 2" xfId="7484"/>
    <cellStyle name="40% - Accent4 17 6" xfId="7485"/>
    <cellStyle name="40% - Accent4 17 6 2" xfId="7486"/>
    <cellStyle name="40% - Accent4 17 7" xfId="7487"/>
    <cellStyle name="40% - Accent4 18" xfId="7488"/>
    <cellStyle name="40% - Accent4 18 2" xfId="7489"/>
    <cellStyle name="40% - Accent4 18 2 2" xfId="7490"/>
    <cellStyle name="40% - Accent4 18 2 2 2" xfId="7491"/>
    <cellStyle name="40% - Accent4 18 2 2 2 2" xfId="7492"/>
    <cellStyle name="40% - Accent4 18 2 2 3" xfId="7493"/>
    <cellStyle name="40% - Accent4 18 2 2 3 2" xfId="7494"/>
    <cellStyle name="40% - Accent4 18 2 2 4" xfId="7495"/>
    <cellStyle name="40% - Accent4 18 2 3" xfId="7496"/>
    <cellStyle name="40% - Accent4 18 2 3 2" xfId="7497"/>
    <cellStyle name="40% - Accent4 18 2 4" xfId="7498"/>
    <cellStyle name="40% - Accent4 18 2 4 2" xfId="7499"/>
    <cellStyle name="40% - Accent4 18 2 5" xfId="7500"/>
    <cellStyle name="40% - Accent4 18 3" xfId="7501"/>
    <cellStyle name="40% - Accent4 18 3 2" xfId="7502"/>
    <cellStyle name="40% - Accent4 18 3 2 2" xfId="7503"/>
    <cellStyle name="40% - Accent4 18 3 3" xfId="7504"/>
    <cellStyle name="40% - Accent4 18 3 3 2" xfId="7505"/>
    <cellStyle name="40% - Accent4 18 3 4" xfId="7506"/>
    <cellStyle name="40% - Accent4 18 4" xfId="7507"/>
    <cellStyle name="40% - Accent4 18 4 2" xfId="7508"/>
    <cellStyle name="40% - Accent4 18 4 2 2" xfId="7509"/>
    <cellStyle name="40% - Accent4 18 4 3" xfId="7510"/>
    <cellStyle name="40% - Accent4 18 4 3 2" xfId="7511"/>
    <cellStyle name="40% - Accent4 18 4 4" xfId="7512"/>
    <cellStyle name="40% - Accent4 18 5" xfId="7513"/>
    <cellStyle name="40% - Accent4 18 5 2" xfId="7514"/>
    <cellStyle name="40% - Accent4 18 6" xfId="7515"/>
    <cellStyle name="40% - Accent4 18 6 2" xfId="7516"/>
    <cellStyle name="40% - Accent4 18 7" xfId="7517"/>
    <cellStyle name="40% - Accent4 19" xfId="7518"/>
    <cellStyle name="40% - Accent4 19 2" xfId="7519"/>
    <cellStyle name="40% - Accent4 19 2 2" xfId="7520"/>
    <cellStyle name="40% - Accent4 19 2 2 2" xfId="7521"/>
    <cellStyle name="40% - Accent4 19 2 2 2 2" xfId="7522"/>
    <cellStyle name="40% - Accent4 19 2 2 3" xfId="7523"/>
    <cellStyle name="40% - Accent4 19 2 2 3 2" xfId="7524"/>
    <cellStyle name="40% - Accent4 19 2 2 4" xfId="7525"/>
    <cellStyle name="40% - Accent4 19 2 3" xfId="7526"/>
    <cellStyle name="40% - Accent4 19 2 3 2" xfId="7527"/>
    <cellStyle name="40% - Accent4 19 2 4" xfId="7528"/>
    <cellStyle name="40% - Accent4 19 2 4 2" xfId="7529"/>
    <cellStyle name="40% - Accent4 19 2 5" xfId="7530"/>
    <cellStyle name="40% - Accent4 19 3" xfId="7531"/>
    <cellStyle name="40% - Accent4 19 3 2" xfId="7532"/>
    <cellStyle name="40% - Accent4 19 3 2 2" xfId="7533"/>
    <cellStyle name="40% - Accent4 19 3 3" xfId="7534"/>
    <cellStyle name="40% - Accent4 19 3 3 2" xfId="7535"/>
    <cellStyle name="40% - Accent4 19 3 4" xfId="7536"/>
    <cellStyle name="40% - Accent4 19 4" xfId="7537"/>
    <cellStyle name="40% - Accent4 19 4 2" xfId="7538"/>
    <cellStyle name="40% - Accent4 19 4 2 2" xfId="7539"/>
    <cellStyle name="40% - Accent4 19 4 3" xfId="7540"/>
    <cellStyle name="40% - Accent4 19 4 3 2" xfId="7541"/>
    <cellStyle name="40% - Accent4 19 4 4" xfId="7542"/>
    <cellStyle name="40% - Accent4 19 5" xfId="7543"/>
    <cellStyle name="40% - Accent4 19 5 2" xfId="7544"/>
    <cellStyle name="40% - Accent4 19 6" xfId="7545"/>
    <cellStyle name="40% - Accent4 19 6 2" xfId="7546"/>
    <cellStyle name="40% - Accent4 19 7" xfId="7547"/>
    <cellStyle name="40% - Accent4 2" xfId="79"/>
    <cellStyle name="40% - Accent4 2 2" xfId="756"/>
    <cellStyle name="40% - Accent4 2 3" xfId="7548"/>
    <cellStyle name="40% - Accent4 2 3 2" xfId="7549"/>
    <cellStyle name="40% - Accent4 2 3 2 2" xfId="7550"/>
    <cellStyle name="40% - Accent4 2 3 2 2 2" xfId="7551"/>
    <cellStyle name="40% - Accent4 2 3 2 2 2 2" xfId="7552"/>
    <cellStyle name="40% - Accent4 2 3 2 2 3" xfId="7553"/>
    <cellStyle name="40% - Accent4 2 3 2 2 3 2" xfId="7554"/>
    <cellStyle name="40% - Accent4 2 3 2 2 4" xfId="7555"/>
    <cellStyle name="40% - Accent4 2 3 2 3" xfId="7556"/>
    <cellStyle name="40% - Accent4 2 3 2 3 2" xfId="7557"/>
    <cellStyle name="40% - Accent4 2 3 2 4" xfId="7558"/>
    <cellStyle name="40% - Accent4 2 3 2 4 2" xfId="7559"/>
    <cellStyle name="40% - Accent4 2 3 2 5" xfId="7560"/>
    <cellStyle name="40% - Accent4 2 3 3" xfId="7561"/>
    <cellStyle name="40% - Accent4 2 3 3 2" xfId="7562"/>
    <cellStyle name="40% - Accent4 2 3 3 2 2" xfId="7563"/>
    <cellStyle name="40% - Accent4 2 3 3 3" xfId="7564"/>
    <cellStyle name="40% - Accent4 2 3 3 3 2" xfId="7565"/>
    <cellStyle name="40% - Accent4 2 3 3 4" xfId="7566"/>
    <cellStyle name="40% - Accent4 2 3 4" xfId="7567"/>
    <cellStyle name="40% - Accent4 2 3 4 2" xfId="7568"/>
    <cellStyle name="40% - Accent4 2 3 4 2 2" xfId="7569"/>
    <cellStyle name="40% - Accent4 2 3 4 3" xfId="7570"/>
    <cellStyle name="40% - Accent4 2 3 4 3 2" xfId="7571"/>
    <cellStyle name="40% - Accent4 2 3 4 4" xfId="7572"/>
    <cellStyle name="40% - Accent4 2 3 5" xfId="7573"/>
    <cellStyle name="40% - Accent4 2 3 5 2" xfId="7574"/>
    <cellStyle name="40% - Accent4 2 3 6" xfId="7575"/>
    <cellStyle name="40% - Accent4 2 3 6 2" xfId="7576"/>
    <cellStyle name="40% - Accent4 2 3 7" xfId="7577"/>
    <cellStyle name="40% - Accent4 20" xfId="7578"/>
    <cellStyle name="40% - Accent4 20 2" xfId="7579"/>
    <cellStyle name="40% - Accent4 20 2 2" xfId="7580"/>
    <cellStyle name="40% - Accent4 20 2 2 2" xfId="7581"/>
    <cellStyle name="40% - Accent4 20 2 2 2 2" xfId="7582"/>
    <cellStyle name="40% - Accent4 20 2 2 3" xfId="7583"/>
    <cellStyle name="40% - Accent4 20 2 2 3 2" xfId="7584"/>
    <cellStyle name="40% - Accent4 20 2 2 4" xfId="7585"/>
    <cellStyle name="40% - Accent4 20 2 3" xfId="7586"/>
    <cellStyle name="40% - Accent4 20 2 3 2" xfId="7587"/>
    <cellStyle name="40% - Accent4 20 2 4" xfId="7588"/>
    <cellStyle name="40% - Accent4 20 2 4 2" xfId="7589"/>
    <cellStyle name="40% - Accent4 20 2 5" xfId="7590"/>
    <cellStyle name="40% - Accent4 20 3" xfId="7591"/>
    <cellStyle name="40% - Accent4 20 3 2" xfId="7592"/>
    <cellStyle name="40% - Accent4 20 3 2 2" xfId="7593"/>
    <cellStyle name="40% - Accent4 20 3 3" xfId="7594"/>
    <cellStyle name="40% - Accent4 20 3 3 2" xfId="7595"/>
    <cellStyle name="40% - Accent4 20 3 4" xfId="7596"/>
    <cellStyle name="40% - Accent4 20 4" xfId="7597"/>
    <cellStyle name="40% - Accent4 20 4 2" xfId="7598"/>
    <cellStyle name="40% - Accent4 20 4 2 2" xfId="7599"/>
    <cellStyle name="40% - Accent4 20 4 3" xfId="7600"/>
    <cellStyle name="40% - Accent4 20 4 3 2" xfId="7601"/>
    <cellStyle name="40% - Accent4 20 4 4" xfId="7602"/>
    <cellStyle name="40% - Accent4 20 5" xfId="7603"/>
    <cellStyle name="40% - Accent4 20 5 2" xfId="7604"/>
    <cellStyle name="40% - Accent4 20 6" xfId="7605"/>
    <cellStyle name="40% - Accent4 20 6 2" xfId="7606"/>
    <cellStyle name="40% - Accent4 20 7" xfId="7607"/>
    <cellStyle name="40% - Accent4 21" xfId="7608"/>
    <cellStyle name="40% - Accent4 22" xfId="7609"/>
    <cellStyle name="40% - Accent4 22 2" xfId="7610"/>
    <cellStyle name="40% - Accent4 22 2 2" xfId="7611"/>
    <cellStyle name="40% - Accent4 22 2 2 2" xfId="7612"/>
    <cellStyle name="40% - Accent4 22 2 2 2 2" xfId="7613"/>
    <cellStyle name="40% - Accent4 22 2 2 3" xfId="7614"/>
    <cellStyle name="40% - Accent4 22 2 2 3 2" xfId="7615"/>
    <cellStyle name="40% - Accent4 22 2 2 4" xfId="7616"/>
    <cellStyle name="40% - Accent4 22 2 3" xfId="7617"/>
    <cellStyle name="40% - Accent4 22 2 3 2" xfId="7618"/>
    <cellStyle name="40% - Accent4 22 2 4" xfId="7619"/>
    <cellStyle name="40% - Accent4 22 2 4 2" xfId="7620"/>
    <cellStyle name="40% - Accent4 22 2 5" xfId="7621"/>
    <cellStyle name="40% - Accent4 22 3" xfId="7622"/>
    <cellStyle name="40% - Accent4 22 3 2" xfId="7623"/>
    <cellStyle name="40% - Accent4 22 3 2 2" xfId="7624"/>
    <cellStyle name="40% - Accent4 22 3 3" xfId="7625"/>
    <cellStyle name="40% - Accent4 22 3 3 2" xfId="7626"/>
    <cellStyle name="40% - Accent4 22 3 4" xfId="7627"/>
    <cellStyle name="40% - Accent4 22 4" xfId="7628"/>
    <cellStyle name="40% - Accent4 22 4 2" xfId="7629"/>
    <cellStyle name="40% - Accent4 22 4 2 2" xfId="7630"/>
    <cellStyle name="40% - Accent4 22 4 3" xfId="7631"/>
    <cellStyle name="40% - Accent4 22 4 3 2" xfId="7632"/>
    <cellStyle name="40% - Accent4 22 4 4" xfId="7633"/>
    <cellStyle name="40% - Accent4 22 5" xfId="7634"/>
    <cellStyle name="40% - Accent4 22 5 2" xfId="7635"/>
    <cellStyle name="40% - Accent4 22 6" xfId="7636"/>
    <cellStyle name="40% - Accent4 22 6 2" xfId="7637"/>
    <cellStyle name="40% - Accent4 22 7" xfId="7638"/>
    <cellStyle name="40% - Accent4 23" xfId="7639"/>
    <cellStyle name="40% - Accent4 23 2" xfId="7640"/>
    <cellStyle name="40% - Accent4 23 2 2" xfId="7641"/>
    <cellStyle name="40% - Accent4 23 2 2 2" xfId="7642"/>
    <cellStyle name="40% - Accent4 23 2 3" xfId="7643"/>
    <cellStyle name="40% - Accent4 23 2 3 2" xfId="7644"/>
    <cellStyle name="40% - Accent4 23 2 4" xfId="7645"/>
    <cellStyle name="40% - Accent4 23 3" xfId="7646"/>
    <cellStyle name="40% - Accent4 23 3 2" xfId="7647"/>
    <cellStyle name="40% - Accent4 23 4" xfId="7648"/>
    <cellStyle name="40% - Accent4 23 4 2" xfId="7649"/>
    <cellStyle name="40% - Accent4 23 5" xfId="7650"/>
    <cellStyle name="40% - Accent4 24" xfId="7651"/>
    <cellStyle name="40% - Accent4 24 2" xfId="7652"/>
    <cellStyle name="40% - Accent4 24 2 2" xfId="7653"/>
    <cellStyle name="40% - Accent4 24 3" xfId="7654"/>
    <cellStyle name="40% - Accent4 24 3 2" xfId="7655"/>
    <cellStyle name="40% - Accent4 24 4" xfId="7656"/>
    <cellStyle name="40% - Accent4 25" xfId="7657"/>
    <cellStyle name="40% - Accent4 25 2" xfId="7658"/>
    <cellStyle name="40% - Accent4 25 2 2" xfId="7659"/>
    <cellStyle name="40% - Accent4 25 3" xfId="7660"/>
    <cellStyle name="40% - Accent4 25 3 2" xfId="7661"/>
    <cellStyle name="40% - Accent4 25 4" xfId="7662"/>
    <cellStyle name="40% - Accent4 26" xfId="7663"/>
    <cellStyle name="40% - Accent4 27" xfId="7664"/>
    <cellStyle name="40% - Accent4 27 2" xfId="7665"/>
    <cellStyle name="40% - Accent4 28" xfId="7666"/>
    <cellStyle name="40% - Accent4 28 2" xfId="7667"/>
    <cellStyle name="40% - Accent4 29" xfId="7668"/>
    <cellStyle name="40% - Accent4 29 2" xfId="7669"/>
    <cellStyle name="40% - Accent4 3" xfId="80"/>
    <cellStyle name="40% - Accent4 3 2" xfId="757"/>
    <cellStyle name="40% - Accent4 3 3" xfId="7670"/>
    <cellStyle name="40% - Accent4 3 3 2" xfId="7671"/>
    <cellStyle name="40% - Accent4 3 3 2 2" xfId="7672"/>
    <cellStyle name="40% - Accent4 3 3 2 2 2" xfId="7673"/>
    <cellStyle name="40% - Accent4 3 3 2 2 2 2" xfId="7674"/>
    <cellStyle name="40% - Accent4 3 3 2 2 3" xfId="7675"/>
    <cellStyle name="40% - Accent4 3 3 2 2 3 2" xfId="7676"/>
    <cellStyle name="40% - Accent4 3 3 2 2 4" xfId="7677"/>
    <cellStyle name="40% - Accent4 3 3 2 3" xfId="7678"/>
    <cellStyle name="40% - Accent4 3 3 2 3 2" xfId="7679"/>
    <cellStyle name="40% - Accent4 3 3 2 4" xfId="7680"/>
    <cellStyle name="40% - Accent4 3 3 2 4 2" xfId="7681"/>
    <cellStyle name="40% - Accent4 3 3 2 5" xfId="7682"/>
    <cellStyle name="40% - Accent4 3 3 3" xfId="7683"/>
    <cellStyle name="40% - Accent4 3 3 3 2" xfId="7684"/>
    <cellStyle name="40% - Accent4 3 3 3 2 2" xfId="7685"/>
    <cellStyle name="40% - Accent4 3 3 3 3" xfId="7686"/>
    <cellStyle name="40% - Accent4 3 3 3 3 2" xfId="7687"/>
    <cellStyle name="40% - Accent4 3 3 3 4" xfId="7688"/>
    <cellStyle name="40% - Accent4 3 3 4" xfId="7689"/>
    <cellStyle name="40% - Accent4 3 3 4 2" xfId="7690"/>
    <cellStyle name="40% - Accent4 3 3 4 2 2" xfId="7691"/>
    <cellStyle name="40% - Accent4 3 3 4 3" xfId="7692"/>
    <cellStyle name="40% - Accent4 3 3 4 3 2" xfId="7693"/>
    <cellStyle name="40% - Accent4 3 3 4 4" xfId="7694"/>
    <cellStyle name="40% - Accent4 3 3 5" xfId="7695"/>
    <cellStyle name="40% - Accent4 3 3 5 2" xfId="7696"/>
    <cellStyle name="40% - Accent4 3 3 6" xfId="7697"/>
    <cellStyle name="40% - Accent4 3 3 6 2" xfId="7698"/>
    <cellStyle name="40% - Accent4 3 3 7" xfId="7699"/>
    <cellStyle name="40% - Accent4 30" xfId="7700"/>
    <cellStyle name="40% - Accent4 31" xfId="7701"/>
    <cellStyle name="40% - Accent4 4" xfId="423"/>
    <cellStyle name="40% - Accent4 4 2" xfId="7702"/>
    <cellStyle name="40% - Accent4 4 2 2" xfId="7703"/>
    <cellStyle name="40% - Accent4 4 2 2 2" xfId="7704"/>
    <cellStyle name="40% - Accent4 4 2 2 2 2" xfId="7705"/>
    <cellStyle name="40% - Accent4 4 2 2 2 2 2" xfId="7706"/>
    <cellStyle name="40% - Accent4 4 2 2 2 3" xfId="7707"/>
    <cellStyle name="40% - Accent4 4 2 2 2 3 2" xfId="7708"/>
    <cellStyle name="40% - Accent4 4 2 2 2 4" xfId="7709"/>
    <cellStyle name="40% - Accent4 4 2 2 3" xfId="7710"/>
    <cellStyle name="40% - Accent4 4 2 2 3 2" xfId="7711"/>
    <cellStyle name="40% - Accent4 4 2 2 4" xfId="7712"/>
    <cellStyle name="40% - Accent4 4 2 2 4 2" xfId="7713"/>
    <cellStyle name="40% - Accent4 4 2 2 5" xfId="7714"/>
    <cellStyle name="40% - Accent4 4 2 3" xfId="7715"/>
    <cellStyle name="40% - Accent4 4 2 3 2" xfId="7716"/>
    <cellStyle name="40% - Accent4 4 2 3 2 2" xfId="7717"/>
    <cellStyle name="40% - Accent4 4 2 3 3" xfId="7718"/>
    <cellStyle name="40% - Accent4 4 2 3 3 2" xfId="7719"/>
    <cellStyle name="40% - Accent4 4 2 3 4" xfId="7720"/>
    <cellStyle name="40% - Accent4 4 2 4" xfId="7721"/>
    <cellStyle name="40% - Accent4 4 2 4 2" xfId="7722"/>
    <cellStyle name="40% - Accent4 4 2 4 2 2" xfId="7723"/>
    <cellStyle name="40% - Accent4 4 2 4 3" xfId="7724"/>
    <cellStyle name="40% - Accent4 4 2 4 3 2" xfId="7725"/>
    <cellStyle name="40% - Accent4 4 2 4 4" xfId="7726"/>
    <cellStyle name="40% - Accent4 4 2 5" xfId="7727"/>
    <cellStyle name="40% - Accent4 4 2 5 2" xfId="7728"/>
    <cellStyle name="40% - Accent4 4 2 6" xfId="7729"/>
    <cellStyle name="40% - Accent4 4 2 6 2" xfId="7730"/>
    <cellStyle name="40% - Accent4 4 2 7" xfId="7731"/>
    <cellStyle name="40% - Accent4 4 3" xfId="7732"/>
    <cellStyle name="40% - Accent4 4 3 2" xfId="7733"/>
    <cellStyle name="40% - Accent4 4 3 2 2" xfId="7734"/>
    <cellStyle name="40% - Accent4 4 3 2 2 2" xfId="7735"/>
    <cellStyle name="40% - Accent4 4 3 2 3" xfId="7736"/>
    <cellStyle name="40% - Accent4 4 3 2 3 2" xfId="7737"/>
    <cellStyle name="40% - Accent4 4 3 2 4" xfId="7738"/>
    <cellStyle name="40% - Accent4 4 3 3" xfId="7739"/>
    <cellStyle name="40% - Accent4 4 3 3 2" xfId="7740"/>
    <cellStyle name="40% - Accent4 4 3 4" xfId="7741"/>
    <cellStyle name="40% - Accent4 4 3 4 2" xfId="7742"/>
    <cellStyle name="40% - Accent4 4 3 5" xfId="7743"/>
    <cellStyle name="40% - Accent4 4 4" xfId="7744"/>
    <cellStyle name="40% - Accent4 4 4 2" xfId="7745"/>
    <cellStyle name="40% - Accent4 4 4 2 2" xfId="7746"/>
    <cellStyle name="40% - Accent4 4 4 3" xfId="7747"/>
    <cellStyle name="40% - Accent4 4 4 3 2" xfId="7748"/>
    <cellStyle name="40% - Accent4 4 4 4" xfId="7749"/>
    <cellStyle name="40% - Accent4 4 5" xfId="7750"/>
    <cellStyle name="40% - Accent4 4 5 2" xfId="7751"/>
    <cellStyle name="40% - Accent4 4 5 2 2" xfId="7752"/>
    <cellStyle name="40% - Accent4 4 5 3" xfId="7753"/>
    <cellStyle name="40% - Accent4 4 5 3 2" xfId="7754"/>
    <cellStyle name="40% - Accent4 4 5 4" xfId="7755"/>
    <cellStyle name="40% - Accent4 4 6" xfId="7756"/>
    <cellStyle name="40% - Accent4 4 6 2" xfId="7757"/>
    <cellStyle name="40% - Accent4 4 7" xfId="7758"/>
    <cellStyle name="40% - Accent4 4 7 2" xfId="7759"/>
    <cellStyle name="40% - Accent4 4 8" xfId="7760"/>
    <cellStyle name="40% - Accent4 5" xfId="424"/>
    <cellStyle name="40% - Accent4 5 2" xfId="7761"/>
    <cellStyle name="40% - Accent4 5 2 2" xfId="7762"/>
    <cellStyle name="40% - Accent4 5 2 2 2" xfId="7763"/>
    <cellStyle name="40% - Accent4 5 2 2 2 2" xfId="7764"/>
    <cellStyle name="40% - Accent4 5 2 2 3" xfId="7765"/>
    <cellStyle name="40% - Accent4 5 2 2 3 2" xfId="7766"/>
    <cellStyle name="40% - Accent4 5 2 2 4" xfId="7767"/>
    <cellStyle name="40% - Accent4 5 2 3" xfId="7768"/>
    <cellStyle name="40% - Accent4 5 2 3 2" xfId="7769"/>
    <cellStyle name="40% - Accent4 5 2 4" xfId="7770"/>
    <cellStyle name="40% - Accent4 5 2 4 2" xfId="7771"/>
    <cellStyle name="40% - Accent4 5 2 5" xfId="7772"/>
    <cellStyle name="40% - Accent4 5 3" xfId="7773"/>
    <cellStyle name="40% - Accent4 5 3 2" xfId="7774"/>
    <cellStyle name="40% - Accent4 5 3 2 2" xfId="7775"/>
    <cellStyle name="40% - Accent4 5 3 3" xfId="7776"/>
    <cellStyle name="40% - Accent4 5 3 3 2" xfId="7777"/>
    <cellStyle name="40% - Accent4 5 3 4" xfId="7778"/>
    <cellStyle name="40% - Accent4 5 4" xfId="7779"/>
    <cellStyle name="40% - Accent4 5 4 2" xfId="7780"/>
    <cellStyle name="40% - Accent4 5 4 2 2" xfId="7781"/>
    <cellStyle name="40% - Accent4 5 4 3" xfId="7782"/>
    <cellStyle name="40% - Accent4 5 4 3 2" xfId="7783"/>
    <cellStyle name="40% - Accent4 5 4 4" xfId="7784"/>
    <cellStyle name="40% - Accent4 5 5" xfId="7785"/>
    <cellStyle name="40% - Accent4 5 5 2" xfId="7786"/>
    <cellStyle name="40% - Accent4 5 6" xfId="7787"/>
    <cellStyle name="40% - Accent4 5 6 2" xfId="7788"/>
    <cellStyle name="40% - Accent4 5 7" xfId="7789"/>
    <cellStyle name="40% - Accent4 6" xfId="425"/>
    <cellStyle name="40% - Accent4 6 2" xfId="7790"/>
    <cellStyle name="40% - Accent4 6 2 2" xfId="7791"/>
    <cellStyle name="40% - Accent4 6 2 2 2" xfId="7792"/>
    <cellStyle name="40% - Accent4 6 2 2 2 2" xfId="7793"/>
    <cellStyle name="40% - Accent4 6 2 2 3" xfId="7794"/>
    <cellStyle name="40% - Accent4 6 2 2 3 2" xfId="7795"/>
    <cellStyle name="40% - Accent4 6 2 2 4" xfId="7796"/>
    <cellStyle name="40% - Accent4 6 2 3" xfId="7797"/>
    <cellStyle name="40% - Accent4 6 2 3 2" xfId="7798"/>
    <cellStyle name="40% - Accent4 6 2 4" xfId="7799"/>
    <cellStyle name="40% - Accent4 6 2 4 2" xfId="7800"/>
    <cellStyle name="40% - Accent4 6 2 5" xfId="7801"/>
    <cellStyle name="40% - Accent4 6 3" xfId="7802"/>
    <cellStyle name="40% - Accent4 6 3 2" xfId="7803"/>
    <cellStyle name="40% - Accent4 6 3 2 2" xfId="7804"/>
    <cellStyle name="40% - Accent4 6 3 3" xfId="7805"/>
    <cellStyle name="40% - Accent4 6 3 3 2" xfId="7806"/>
    <cellStyle name="40% - Accent4 6 3 4" xfId="7807"/>
    <cellStyle name="40% - Accent4 6 4" xfId="7808"/>
    <cellStyle name="40% - Accent4 6 4 2" xfId="7809"/>
    <cellStyle name="40% - Accent4 6 4 2 2" xfId="7810"/>
    <cellStyle name="40% - Accent4 6 4 3" xfId="7811"/>
    <cellStyle name="40% - Accent4 6 4 3 2" xfId="7812"/>
    <cellStyle name="40% - Accent4 6 4 4" xfId="7813"/>
    <cellStyle name="40% - Accent4 6 5" xfId="7814"/>
    <cellStyle name="40% - Accent4 6 5 2" xfId="7815"/>
    <cellStyle name="40% - Accent4 6 6" xfId="7816"/>
    <cellStyle name="40% - Accent4 6 6 2" xfId="7817"/>
    <cellStyle name="40% - Accent4 6 7" xfId="7818"/>
    <cellStyle name="40% - Accent4 7" xfId="426"/>
    <cellStyle name="40% - Accent4 7 2" xfId="7819"/>
    <cellStyle name="40% - Accent4 7 2 2" xfId="7820"/>
    <cellStyle name="40% - Accent4 7 2 2 2" xfId="7821"/>
    <cellStyle name="40% - Accent4 7 2 2 2 2" xfId="7822"/>
    <cellStyle name="40% - Accent4 7 2 2 3" xfId="7823"/>
    <cellStyle name="40% - Accent4 7 2 2 3 2" xfId="7824"/>
    <cellStyle name="40% - Accent4 7 2 2 4" xfId="7825"/>
    <cellStyle name="40% - Accent4 7 2 3" xfId="7826"/>
    <cellStyle name="40% - Accent4 7 2 3 2" xfId="7827"/>
    <cellStyle name="40% - Accent4 7 2 4" xfId="7828"/>
    <cellStyle name="40% - Accent4 7 2 4 2" xfId="7829"/>
    <cellStyle name="40% - Accent4 7 2 5" xfId="7830"/>
    <cellStyle name="40% - Accent4 7 3" xfId="7831"/>
    <cellStyle name="40% - Accent4 7 3 2" xfId="7832"/>
    <cellStyle name="40% - Accent4 7 3 2 2" xfId="7833"/>
    <cellStyle name="40% - Accent4 7 3 3" xfId="7834"/>
    <cellStyle name="40% - Accent4 7 3 3 2" xfId="7835"/>
    <cellStyle name="40% - Accent4 7 3 4" xfId="7836"/>
    <cellStyle name="40% - Accent4 7 4" xfId="7837"/>
    <cellStyle name="40% - Accent4 7 4 2" xfId="7838"/>
    <cellStyle name="40% - Accent4 7 4 2 2" xfId="7839"/>
    <cellStyle name="40% - Accent4 7 4 3" xfId="7840"/>
    <cellStyle name="40% - Accent4 7 4 3 2" xfId="7841"/>
    <cellStyle name="40% - Accent4 7 4 4" xfId="7842"/>
    <cellStyle name="40% - Accent4 7 5" xfId="7843"/>
    <cellStyle name="40% - Accent4 7 5 2" xfId="7844"/>
    <cellStyle name="40% - Accent4 7 6" xfId="7845"/>
    <cellStyle name="40% - Accent4 7 6 2" xfId="7846"/>
    <cellStyle name="40% - Accent4 7 7" xfId="7847"/>
    <cellStyle name="40% - Accent4 8" xfId="427"/>
    <cellStyle name="40% - Accent4 8 2" xfId="7848"/>
    <cellStyle name="40% - Accent4 8 2 2" xfId="7849"/>
    <cellStyle name="40% - Accent4 8 2 2 2" xfId="7850"/>
    <cellStyle name="40% - Accent4 8 2 2 2 2" xfId="7851"/>
    <cellStyle name="40% - Accent4 8 2 2 3" xfId="7852"/>
    <cellStyle name="40% - Accent4 8 2 2 3 2" xfId="7853"/>
    <cellStyle name="40% - Accent4 8 2 2 4" xfId="7854"/>
    <cellStyle name="40% - Accent4 8 2 3" xfId="7855"/>
    <cellStyle name="40% - Accent4 8 2 3 2" xfId="7856"/>
    <cellStyle name="40% - Accent4 8 2 4" xfId="7857"/>
    <cellStyle name="40% - Accent4 8 2 4 2" xfId="7858"/>
    <cellStyle name="40% - Accent4 8 2 5" xfId="7859"/>
    <cellStyle name="40% - Accent4 8 3" xfId="7860"/>
    <cellStyle name="40% - Accent4 8 3 2" xfId="7861"/>
    <cellStyle name="40% - Accent4 8 3 2 2" xfId="7862"/>
    <cellStyle name="40% - Accent4 8 3 3" xfId="7863"/>
    <cellStyle name="40% - Accent4 8 3 3 2" xfId="7864"/>
    <cellStyle name="40% - Accent4 8 3 4" xfId="7865"/>
    <cellStyle name="40% - Accent4 8 4" xfId="7866"/>
    <cellStyle name="40% - Accent4 8 4 2" xfId="7867"/>
    <cellStyle name="40% - Accent4 8 4 2 2" xfId="7868"/>
    <cellStyle name="40% - Accent4 8 4 3" xfId="7869"/>
    <cellStyle name="40% - Accent4 8 4 3 2" xfId="7870"/>
    <cellStyle name="40% - Accent4 8 4 4" xfId="7871"/>
    <cellStyle name="40% - Accent4 8 5" xfId="7872"/>
    <cellStyle name="40% - Accent4 8 5 2" xfId="7873"/>
    <cellStyle name="40% - Accent4 8 6" xfId="7874"/>
    <cellStyle name="40% - Accent4 8 6 2" xfId="7875"/>
    <cellStyle name="40% - Accent4 8 7" xfId="7876"/>
    <cellStyle name="40% - Accent4 9" xfId="428"/>
    <cellStyle name="40% - Accent4 9 2" xfId="7877"/>
    <cellStyle name="40% - Accent4 9 2 2" xfId="7878"/>
    <cellStyle name="40% - Accent4 9 2 2 2" xfId="7879"/>
    <cellStyle name="40% - Accent4 9 2 2 2 2" xfId="7880"/>
    <cellStyle name="40% - Accent4 9 2 2 3" xfId="7881"/>
    <cellStyle name="40% - Accent4 9 2 2 3 2" xfId="7882"/>
    <cellStyle name="40% - Accent4 9 2 2 4" xfId="7883"/>
    <cellStyle name="40% - Accent4 9 2 3" xfId="7884"/>
    <cellStyle name="40% - Accent4 9 2 3 2" xfId="7885"/>
    <cellStyle name="40% - Accent4 9 2 4" xfId="7886"/>
    <cellStyle name="40% - Accent4 9 2 4 2" xfId="7887"/>
    <cellStyle name="40% - Accent4 9 2 5" xfId="7888"/>
    <cellStyle name="40% - Accent4 9 3" xfId="7889"/>
    <cellStyle name="40% - Accent4 9 3 2" xfId="7890"/>
    <cellStyle name="40% - Accent4 9 3 2 2" xfId="7891"/>
    <cellStyle name="40% - Accent4 9 3 3" xfId="7892"/>
    <cellStyle name="40% - Accent4 9 3 3 2" xfId="7893"/>
    <cellStyle name="40% - Accent4 9 3 4" xfId="7894"/>
    <cellStyle name="40% - Accent4 9 4" xfId="7895"/>
    <cellStyle name="40% - Accent4 9 4 2" xfId="7896"/>
    <cellStyle name="40% - Accent4 9 4 2 2" xfId="7897"/>
    <cellStyle name="40% - Accent4 9 4 3" xfId="7898"/>
    <cellStyle name="40% - Accent4 9 4 3 2" xfId="7899"/>
    <cellStyle name="40% - Accent4 9 4 4" xfId="7900"/>
    <cellStyle name="40% - Accent4 9 5" xfId="7901"/>
    <cellStyle name="40% - Accent4 9 5 2" xfId="7902"/>
    <cellStyle name="40% - Accent4 9 6" xfId="7903"/>
    <cellStyle name="40% - Accent4 9 6 2" xfId="7904"/>
    <cellStyle name="40% - Accent4 9 7" xfId="7905"/>
    <cellStyle name="40% - Accent5" xfId="1088" builtinId="47" customBuiltin="1"/>
    <cellStyle name="40% - Accent5 10" xfId="429"/>
    <cellStyle name="40% - Accent5 10 2" xfId="7906"/>
    <cellStyle name="40% - Accent5 10 2 2" xfId="7907"/>
    <cellStyle name="40% - Accent5 10 2 2 2" xfId="7908"/>
    <cellStyle name="40% - Accent5 10 2 2 2 2" xfId="7909"/>
    <cellStyle name="40% - Accent5 10 2 2 3" xfId="7910"/>
    <cellStyle name="40% - Accent5 10 2 2 3 2" xfId="7911"/>
    <cellStyle name="40% - Accent5 10 2 2 4" xfId="7912"/>
    <cellStyle name="40% - Accent5 10 2 3" xfId="7913"/>
    <cellStyle name="40% - Accent5 10 2 3 2" xfId="7914"/>
    <cellStyle name="40% - Accent5 10 2 4" xfId="7915"/>
    <cellStyle name="40% - Accent5 10 2 4 2" xfId="7916"/>
    <cellStyle name="40% - Accent5 10 2 5" xfId="7917"/>
    <cellStyle name="40% - Accent5 10 3" xfId="7918"/>
    <cellStyle name="40% - Accent5 10 3 2" xfId="7919"/>
    <cellStyle name="40% - Accent5 10 3 2 2" xfId="7920"/>
    <cellStyle name="40% - Accent5 10 3 3" xfId="7921"/>
    <cellStyle name="40% - Accent5 10 3 3 2" xfId="7922"/>
    <cellStyle name="40% - Accent5 10 3 4" xfId="7923"/>
    <cellStyle name="40% - Accent5 10 4" xfId="7924"/>
    <cellStyle name="40% - Accent5 10 4 2" xfId="7925"/>
    <cellStyle name="40% - Accent5 10 4 2 2" xfId="7926"/>
    <cellStyle name="40% - Accent5 10 4 3" xfId="7927"/>
    <cellStyle name="40% - Accent5 10 4 3 2" xfId="7928"/>
    <cellStyle name="40% - Accent5 10 4 4" xfId="7929"/>
    <cellStyle name="40% - Accent5 10 5" xfId="7930"/>
    <cellStyle name="40% - Accent5 10 5 2" xfId="7931"/>
    <cellStyle name="40% - Accent5 10 6" xfId="7932"/>
    <cellStyle name="40% - Accent5 10 6 2" xfId="7933"/>
    <cellStyle name="40% - Accent5 10 7" xfId="7934"/>
    <cellStyle name="40% - Accent5 11" xfId="430"/>
    <cellStyle name="40% - Accent5 11 2" xfId="7935"/>
    <cellStyle name="40% - Accent5 11 2 2" xfId="7936"/>
    <cellStyle name="40% - Accent5 11 2 2 2" xfId="7937"/>
    <cellStyle name="40% - Accent5 11 2 2 2 2" xfId="7938"/>
    <cellStyle name="40% - Accent5 11 2 2 3" xfId="7939"/>
    <cellStyle name="40% - Accent5 11 2 2 3 2" xfId="7940"/>
    <cellStyle name="40% - Accent5 11 2 2 4" xfId="7941"/>
    <cellStyle name="40% - Accent5 11 2 3" xfId="7942"/>
    <cellStyle name="40% - Accent5 11 2 3 2" xfId="7943"/>
    <cellStyle name="40% - Accent5 11 2 4" xfId="7944"/>
    <cellStyle name="40% - Accent5 11 2 4 2" xfId="7945"/>
    <cellStyle name="40% - Accent5 11 2 5" xfId="7946"/>
    <cellStyle name="40% - Accent5 11 3" xfId="7947"/>
    <cellStyle name="40% - Accent5 11 3 2" xfId="7948"/>
    <cellStyle name="40% - Accent5 11 3 2 2" xfId="7949"/>
    <cellStyle name="40% - Accent5 11 3 3" xfId="7950"/>
    <cellStyle name="40% - Accent5 11 3 3 2" xfId="7951"/>
    <cellStyle name="40% - Accent5 11 3 4" xfId="7952"/>
    <cellStyle name="40% - Accent5 11 4" xfId="7953"/>
    <cellStyle name="40% - Accent5 11 4 2" xfId="7954"/>
    <cellStyle name="40% - Accent5 11 4 2 2" xfId="7955"/>
    <cellStyle name="40% - Accent5 11 4 3" xfId="7956"/>
    <cellStyle name="40% - Accent5 11 4 3 2" xfId="7957"/>
    <cellStyle name="40% - Accent5 11 4 4" xfId="7958"/>
    <cellStyle name="40% - Accent5 11 5" xfId="7959"/>
    <cellStyle name="40% - Accent5 11 5 2" xfId="7960"/>
    <cellStyle name="40% - Accent5 11 6" xfId="7961"/>
    <cellStyle name="40% - Accent5 11 6 2" xfId="7962"/>
    <cellStyle name="40% - Accent5 11 7" xfId="7963"/>
    <cellStyle name="40% - Accent5 12" xfId="758"/>
    <cellStyle name="40% - Accent5 12 2" xfId="7964"/>
    <cellStyle name="40% - Accent5 12 2 2" xfId="7965"/>
    <cellStyle name="40% - Accent5 12 2 2 2" xfId="7966"/>
    <cellStyle name="40% - Accent5 12 2 2 2 2" xfId="7967"/>
    <cellStyle name="40% - Accent5 12 2 2 3" xfId="7968"/>
    <cellStyle name="40% - Accent5 12 2 2 3 2" xfId="7969"/>
    <cellStyle name="40% - Accent5 12 2 2 4" xfId="7970"/>
    <cellStyle name="40% - Accent5 12 2 3" xfId="7971"/>
    <cellStyle name="40% - Accent5 12 2 3 2" xfId="7972"/>
    <cellStyle name="40% - Accent5 12 2 4" xfId="7973"/>
    <cellStyle name="40% - Accent5 12 2 4 2" xfId="7974"/>
    <cellStyle name="40% - Accent5 12 2 5" xfId="7975"/>
    <cellStyle name="40% - Accent5 12 3" xfId="7976"/>
    <cellStyle name="40% - Accent5 12 3 2" xfId="7977"/>
    <cellStyle name="40% - Accent5 12 3 2 2" xfId="7978"/>
    <cellStyle name="40% - Accent5 12 3 3" xfId="7979"/>
    <cellStyle name="40% - Accent5 12 3 3 2" xfId="7980"/>
    <cellStyle name="40% - Accent5 12 3 4" xfId="7981"/>
    <cellStyle name="40% - Accent5 12 4" xfId="7982"/>
    <cellStyle name="40% - Accent5 12 4 2" xfId="7983"/>
    <cellStyle name="40% - Accent5 12 4 2 2" xfId="7984"/>
    <cellStyle name="40% - Accent5 12 4 3" xfId="7985"/>
    <cellStyle name="40% - Accent5 12 4 3 2" xfId="7986"/>
    <cellStyle name="40% - Accent5 12 4 4" xfId="7987"/>
    <cellStyle name="40% - Accent5 12 5" xfId="7988"/>
    <cellStyle name="40% - Accent5 12 5 2" xfId="7989"/>
    <cellStyle name="40% - Accent5 12 6" xfId="7990"/>
    <cellStyle name="40% - Accent5 12 6 2" xfId="7991"/>
    <cellStyle name="40% - Accent5 12 7" xfId="7992"/>
    <cellStyle name="40% - Accent5 13" xfId="759"/>
    <cellStyle name="40% - Accent5 13 2" xfId="7993"/>
    <cellStyle name="40% - Accent5 13 2 2" xfId="7994"/>
    <cellStyle name="40% - Accent5 13 2 2 2" xfId="7995"/>
    <cellStyle name="40% - Accent5 13 2 2 2 2" xfId="7996"/>
    <cellStyle name="40% - Accent5 13 2 2 3" xfId="7997"/>
    <cellStyle name="40% - Accent5 13 2 2 3 2" xfId="7998"/>
    <cellStyle name="40% - Accent5 13 2 2 4" xfId="7999"/>
    <cellStyle name="40% - Accent5 13 2 3" xfId="8000"/>
    <cellStyle name="40% - Accent5 13 2 3 2" xfId="8001"/>
    <cellStyle name="40% - Accent5 13 2 4" xfId="8002"/>
    <cellStyle name="40% - Accent5 13 2 4 2" xfId="8003"/>
    <cellStyle name="40% - Accent5 13 2 5" xfId="8004"/>
    <cellStyle name="40% - Accent5 13 3" xfId="8005"/>
    <cellStyle name="40% - Accent5 13 3 2" xfId="8006"/>
    <cellStyle name="40% - Accent5 13 3 2 2" xfId="8007"/>
    <cellStyle name="40% - Accent5 13 3 3" xfId="8008"/>
    <cellStyle name="40% - Accent5 13 3 3 2" xfId="8009"/>
    <cellStyle name="40% - Accent5 13 3 4" xfId="8010"/>
    <cellStyle name="40% - Accent5 13 4" xfId="8011"/>
    <cellStyle name="40% - Accent5 13 4 2" xfId="8012"/>
    <cellStyle name="40% - Accent5 13 4 2 2" xfId="8013"/>
    <cellStyle name="40% - Accent5 13 4 3" xfId="8014"/>
    <cellStyle name="40% - Accent5 13 4 3 2" xfId="8015"/>
    <cellStyle name="40% - Accent5 13 4 4" xfId="8016"/>
    <cellStyle name="40% - Accent5 13 5" xfId="8017"/>
    <cellStyle name="40% - Accent5 13 5 2" xfId="8018"/>
    <cellStyle name="40% - Accent5 13 6" xfId="8019"/>
    <cellStyle name="40% - Accent5 13 6 2" xfId="8020"/>
    <cellStyle name="40% - Accent5 13 7" xfId="8021"/>
    <cellStyle name="40% - Accent5 14" xfId="8022"/>
    <cellStyle name="40% - Accent5 14 2" xfId="8023"/>
    <cellStyle name="40% - Accent5 14 2 2" xfId="8024"/>
    <cellStyle name="40% - Accent5 14 2 2 2" xfId="8025"/>
    <cellStyle name="40% - Accent5 14 2 2 2 2" xfId="8026"/>
    <cellStyle name="40% - Accent5 14 2 2 3" xfId="8027"/>
    <cellStyle name="40% - Accent5 14 2 2 3 2" xfId="8028"/>
    <cellStyle name="40% - Accent5 14 2 2 4" xfId="8029"/>
    <cellStyle name="40% - Accent5 14 2 3" xfId="8030"/>
    <cellStyle name="40% - Accent5 14 2 3 2" xfId="8031"/>
    <cellStyle name="40% - Accent5 14 2 4" xfId="8032"/>
    <cellStyle name="40% - Accent5 14 2 4 2" xfId="8033"/>
    <cellStyle name="40% - Accent5 14 2 5" xfId="8034"/>
    <cellStyle name="40% - Accent5 14 3" xfId="8035"/>
    <cellStyle name="40% - Accent5 14 3 2" xfId="8036"/>
    <cellStyle name="40% - Accent5 14 3 2 2" xfId="8037"/>
    <cellStyle name="40% - Accent5 14 3 3" xfId="8038"/>
    <cellStyle name="40% - Accent5 14 3 3 2" xfId="8039"/>
    <cellStyle name="40% - Accent5 14 3 4" xfId="8040"/>
    <cellStyle name="40% - Accent5 14 4" xfId="8041"/>
    <cellStyle name="40% - Accent5 14 4 2" xfId="8042"/>
    <cellStyle name="40% - Accent5 14 4 2 2" xfId="8043"/>
    <cellStyle name="40% - Accent5 14 4 3" xfId="8044"/>
    <cellStyle name="40% - Accent5 14 4 3 2" xfId="8045"/>
    <cellStyle name="40% - Accent5 14 4 4" xfId="8046"/>
    <cellStyle name="40% - Accent5 14 5" xfId="8047"/>
    <cellStyle name="40% - Accent5 14 5 2" xfId="8048"/>
    <cellStyle name="40% - Accent5 14 6" xfId="8049"/>
    <cellStyle name="40% - Accent5 14 6 2" xfId="8050"/>
    <cellStyle name="40% - Accent5 14 7" xfId="8051"/>
    <cellStyle name="40% - Accent5 15" xfId="8052"/>
    <cellStyle name="40% - Accent5 15 2" xfId="8053"/>
    <cellStyle name="40% - Accent5 15 2 2" xfId="8054"/>
    <cellStyle name="40% - Accent5 15 2 2 2" xfId="8055"/>
    <cellStyle name="40% - Accent5 15 2 2 2 2" xfId="8056"/>
    <cellStyle name="40% - Accent5 15 2 2 3" xfId="8057"/>
    <cellStyle name="40% - Accent5 15 2 2 3 2" xfId="8058"/>
    <cellStyle name="40% - Accent5 15 2 2 4" xfId="8059"/>
    <cellStyle name="40% - Accent5 15 2 3" xfId="8060"/>
    <cellStyle name="40% - Accent5 15 2 3 2" xfId="8061"/>
    <cellStyle name="40% - Accent5 15 2 4" xfId="8062"/>
    <cellStyle name="40% - Accent5 15 2 4 2" xfId="8063"/>
    <cellStyle name="40% - Accent5 15 2 5" xfId="8064"/>
    <cellStyle name="40% - Accent5 15 3" xfId="8065"/>
    <cellStyle name="40% - Accent5 15 3 2" xfId="8066"/>
    <cellStyle name="40% - Accent5 15 3 2 2" xfId="8067"/>
    <cellStyle name="40% - Accent5 15 3 3" xfId="8068"/>
    <cellStyle name="40% - Accent5 15 3 3 2" xfId="8069"/>
    <cellStyle name="40% - Accent5 15 3 4" xfId="8070"/>
    <cellStyle name="40% - Accent5 15 4" xfId="8071"/>
    <cellStyle name="40% - Accent5 15 4 2" xfId="8072"/>
    <cellStyle name="40% - Accent5 15 4 2 2" xfId="8073"/>
    <cellStyle name="40% - Accent5 15 4 3" xfId="8074"/>
    <cellStyle name="40% - Accent5 15 4 3 2" xfId="8075"/>
    <cellStyle name="40% - Accent5 15 4 4" xfId="8076"/>
    <cellStyle name="40% - Accent5 15 5" xfId="8077"/>
    <cellStyle name="40% - Accent5 15 5 2" xfId="8078"/>
    <cellStyle name="40% - Accent5 15 6" xfId="8079"/>
    <cellStyle name="40% - Accent5 15 6 2" xfId="8080"/>
    <cellStyle name="40% - Accent5 15 7" xfId="8081"/>
    <cellStyle name="40% - Accent5 16" xfId="8082"/>
    <cellStyle name="40% - Accent5 16 2" xfId="8083"/>
    <cellStyle name="40% - Accent5 16 2 2" xfId="8084"/>
    <cellStyle name="40% - Accent5 16 2 2 2" xfId="8085"/>
    <cellStyle name="40% - Accent5 16 2 2 2 2" xfId="8086"/>
    <cellStyle name="40% - Accent5 16 2 2 3" xfId="8087"/>
    <cellStyle name="40% - Accent5 16 2 2 3 2" xfId="8088"/>
    <cellStyle name="40% - Accent5 16 2 2 4" xfId="8089"/>
    <cellStyle name="40% - Accent5 16 2 3" xfId="8090"/>
    <cellStyle name="40% - Accent5 16 2 3 2" xfId="8091"/>
    <cellStyle name="40% - Accent5 16 2 4" xfId="8092"/>
    <cellStyle name="40% - Accent5 16 2 4 2" xfId="8093"/>
    <cellStyle name="40% - Accent5 16 2 5" xfId="8094"/>
    <cellStyle name="40% - Accent5 16 3" xfId="8095"/>
    <cellStyle name="40% - Accent5 16 3 2" xfId="8096"/>
    <cellStyle name="40% - Accent5 16 3 2 2" xfId="8097"/>
    <cellStyle name="40% - Accent5 16 3 3" xfId="8098"/>
    <cellStyle name="40% - Accent5 16 3 3 2" xfId="8099"/>
    <cellStyle name="40% - Accent5 16 3 4" xfId="8100"/>
    <cellStyle name="40% - Accent5 16 4" xfId="8101"/>
    <cellStyle name="40% - Accent5 16 4 2" xfId="8102"/>
    <cellStyle name="40% - Accent5 16 4 2 2" xfId="8103"/>
    <cellStyle name="40% - Accent5 16 4 3" xfId="8104"/>
    <cellStyle name="40% - Accent5 16 4 3 2" xfId="8105"/>
    <cellStyle name="40% - Accent5 16 4 4" xfId="8106"/>
    <cellStyle name="40% - Accent5 16 5" xfId="8107"/>
    <cellStyle name="40% - Accent5 16 5 2" xfId="8108"/>
    <cellStyle name="40% - Accent5 16 6" xfId="8109"/>
    <cellStyle name="40% - Accent5 16 6 2" xfId="8110"/>
    <cellStyle name="40% - Accent5 16 7" xfId="8111"/>
    <cellStyle name="40% - Accent5 17" xfId="8112"/>
    <cellStyle name="40% - Accent5 17 2" xfId="8113"/>
    <cellStyle name="40% - Accent5 17 2 2" xfId="8114"/>
    <cellStyle name="40% - Accent5 17 2 2 2" xfId="8115"/>
    <cellStyle name="40% - Accent5 17 2 2 2 2" xfId="8116"/>
    <cellStyle name="40% - Accent5 17 2 2 3" xfId="8117"/>
    <cellStyle name="40% - Accent5 17 2 2 3 2" xfId="8118"/>
    <cellStyle name="40% - Accent5 17 2 2 4" xfId="8119"/>
    <cellStyle name="40% - Accent5 17 2 3" xfId="8120"/>
    <cellStyle name="40% - Accent5 17 2 3 2" xfId="8121"/>
    <cellStyle name="40% - Accent5 17 2 4" xfId="8122"/>
    <cellStyle name="40% - Accent5 17 2 4 2" xfId="8123"/>
    <cellStyle name="40% - Accent5 17 2 5" xfId="8124"/>
    <cellStyle name="40% - Accent5 17 3" xfId="8125"/>
    <cellStyle name="40% - Accent5 17 3 2" xfId="8126"/>
    <cellStyle name="40% - Accent5 17 3 2 2" xfId="8127"/>
    <cellStyle name="40% - Accent5 17 3 3" xfId="8128"/>
    <cellStyle name="40% - Accent5 17 3 3 2" xfId="8129"/>
    <cellStyle name="40% - Accent5 17 3 4" xfId="8130"/>
    <cellStyle name="40% - Accent5 17 4" xfId="8131"/>
    <cellStyle name="40% - Accent5 17 4 2" xfId="8132"/>
    <cellStyle name="40% - Accent5 17 4 2 2" xfId="8133"/>
    <cellStyle name="40% - Accent5 17 4 3" xfId="8134"/>
    <cellStyle name="40% - Accent5 17 4 3 2" xfId="8135"/>
    <cellStyle name="40% - Accent5 17 4 4" xfId="8136"/>
    <cellStyle name="40% - Accent5 17 5" xfId="8137"/>
    <cellStyle name="40% - Accent5 17 5 2" xfId="8138"/>
    <cellStyle name="40% - Accent5 17 6" xfId="8139"/>
    <cellStyle name="40% - Accent5 17 6 2" xfId="8140"/>
    <cellStyle name="40% - Accent5 17 7" xfId="8141"/>
    <cellStyle name="40% - Accent5 18" xfId="8142"/>
    <cellStyle name="40% - Accent5 18 2" xfId="8143"/>
    <cellStyle name="40% - Accent5 18 2 2" xfId="8144"/>
    <cellStyle name="40% - Accent5 18 2 2 2" xfId="8145"/>
    <cellStyle name="40% - Accent5 18 2 2 2 2" xfId="8146"/>
    <cellStyle name="40% - Accent5 18 2 2 3" xfId="8147"/>
    <cellStyle name="40% - Accent5 18 2 2 3 2" xfId="8148"/>
    <cellStyle name="40% - Accent5 18 2 2 4" xfId="8149"/>
    <cellStyle name="40% - Accent5 18 2 3" xfId="8150"/>
    <cellStyle name="40% - Accent5 18 2 3 2" xfId="8151"/>
    <cellStyle name="40% - Accent5 18 2 4" xfId="8152"/>
    <cellStyle name="40% - Accent5 18 2 4 2" xfId="8153"/>
    <cellStyle name="40% - Accent5 18 2 5" xfId="8154"/>
    <cellStyle name="40% - Accent5 18 3" xfId="8155"/>
    <cellStyle name="40% - Accent5 18 3 2" xfId="8156"/>
    <cellStyle name="40% - Accent5 18 3 2 2" xfId="8157"/>
    <cellStyle name="40% - Accent5 18 3 3" xfId="8158"/>
    <cellStyle name="40% - Accent5 18 3 3 2" xfId="8159"/>
    <cellStyle name="40% - Accent5 18 3 4" xfId="8160"/>
    <cellStyle name="40% - Accent5 18 4" xfId="8161"/>
    <cellStyle name="40% - Accent5 18 4 2" xfId="8162"/>
    <cellStyle name="40% - Accent5 18 4 2 2" xfId="8163"/>
    <cellStyle name="40% - Accent5 18 4 3" xfId="8164"/>
    <cellStyle name="40% - Accent5 18 4 3 2" xfId="8165"/>
    <cellStyle name="40% - Accent5 18 4 4" xfId="8166"/>
    <cellStyle name="40% - Accent5 18 5" xfId="8167"/>
    <cellStyle name="40% - Accent5 18 5 2" xfId="8168"/>
    <cellStyle name="40% - Accent5 18 6" xfId="8169"/>
    <cellStyle name="40% - Accent5 18 6 2" xfId="8170"/>
    <cellStyle name="40% - Accent5 18 7" xfId="8171"/>
    <cellStyle name="40% - Accent5 19" xfId="8172"/>
    <cellStyle name="40% - Accent5 19 2" xfId="8173"/>
    <cellStyle name="40% - Accent5 19 2 2" xfId="8174"/>
    <cellStyle name="40% - Accent5 19 2 2 2" xfId="8175"/>
    <cellStyle name="40% - Accent5 19 2 2 2 2" xfId="8176"/>
    <cellStyle name="40% - Accent5 19 2 2 3" xfId="8177"/>
    <cellStyle name="40% - Accent5 19 2 2 3 2" xfId="8178"/>
    <cellStyle name="40% - Accent5 19 2 2 4" xfId="8179"/>
    <cellStyle name="40% - Accent5 19 2 3" xfId="8180"/>
    <cellStyle name="40% - Accent5 19 2 3 2" xfId="8181"/>
    <cellStyle name="40% - Accent5 19 2 4" xfId="8182"/>
    <cellStyle name="40% - Accent5 19 2 4 2" xfId="8183"/>
    <cellStyle name="40% - Accent5 19 2 5" xfId="8184"/>
    <cellStyle name="40% - Accent5 19 3" xfId="8185"/>
    <cellStyle name="40% - Accent5 19 3 2" xfId="8186"/>
    <cellStyle name="40% - Accent5 19 3 2 2" xfId="8187"/>
    <cellStyle name="40% - Accent5 19 3 3" xfId="8188"/>
    <cellStyle name="40% - Accent5 19 3 3 2" xfId="8189"/>
    <cellStyle name="40% - Accent5 19 3 4" xfId="8190"/>
    <cellStyle name="40% - Accent5 19 4" xfId="8191"/>
    <cellStyle name="40% - Accent5 19 4 2" xfId="8192"/>
    <cellStyle name="40% - Accent5 19 4 2 2" xfId="8193"/>
    <cellStyle name="40% - Accent5 19 4 3" xfId="8194"/>
    <cellStyle name="40% - Accent5 19 4 3 2" xfId="8195"/>
    <cellStyle name="40% - Accent5 19 4 4" xfId="8196"/>
    <cellStyle name="40% - Accent5 19 5" xfId="8197"/>
    <cellStyle name="40% - Accent5 19 5 2" xfId="8198"/>
    <cellStyle name="40% - Accent5 19 6" xfId="8199"/>
    <cellStyle name="40% - Accent5 19 6 2" xfId="8200"/>
    <cellStyle name="40% - Accent5 19 7" xfId="8201"/>
    <cellStyle name="40% - Accent5 2" xfId="81"/>
    <cellStyle name="40% - Accent5 2 2" xfId="760"/>
    <cellStyle name="40% - Accent5 2 3" xfId="8202"/>
    <cellStyle name="40% - Accent5 2 3 2" xfId="8203"/>
    <cellStyle name="40% - Accent5 2 3 2 2" xfId="8204"/>
    <cellStyle name="40% - Accent5 2 3 2 2 2" xfId="8205"/>
    <cellStyle name="40% - Accent5 2 3 2 2 2 2" xfId="8206"/>
    <cellStyle name="40% - Accent5 2 3 2 2 3" xfId="8207"/>
    <cellStyle name="40% - Accent5 2 3 2 2 3 2" xfId="8208"/>
    <cellStyle name="40% - Accent5 2 3 2 2 4" xfId="8209"/>
    <cellStyle name="40% - Accent5 2 3 2 3" xfId="8210"/>
    <cellStyle name="40% - Accent5 2 3 2 3 2" xfId="8211"/>
    <cellStyle name="40% - Accent5 2 3 2 4" xfId="8212"/>
    <cellStyle name="40% - Accent5 2 3 2 4 2" xfId="8213"/>
    <cellStyle name="40% - Accent5 2 3 2 5" xfId="8214"/>
    <cellStyle name="40% - Accent5 2 3 3" xfId="8215"/>
    <cellStyle name="40% - Accent5 2 3 3 2" xfId="8216"/>
    <cellStyle name="40% - Accent5 2 3 3 2 2" xfId="8217"/>
    <cellStyle name="40% - Accent5 2 3 3 3" xfId="8218"/>
    <cellStyle name="40% - Accent5 2 3 3 3 2" xfId="8219"/>
    <cellStyle name="40% - Accent5 2 3 3 4" xfId="8220"/>
    <cellStyle name="40% - Accent5 2 3 4" xfId="8221"/>
    <cellStyle name="40% - Accent5 2 3 4 2" xfId="8222"/>
    <cellStyle name="40% - Accent5 2 3 4 2 2" xfId="8223"/>
    <cellStyle name="40% - Accent5 2 3 4 3" xfId="8224"/>
    <cellStyle name="40% - Accent5 2 3 4 3 2" xfId="8225"/>
    <cellStyle name="40% - Accent5 2 3 4 4" xfId="8226"/>
    <cellStyle name="40% - Accent5 2 3 5" xfId="8227"/>
    <cellStyle name="40% - Accent5 2 3 5 2" xfId="8228"/>
    <cellStyle name="40% - Accent5 2 3 6" xfId="8229"/>
    <cellStyle name="40% - Accent5 2 3 6 2" xfId="8230"/>
    <cellStyle name="40% - Accent5 2 3 7" xfId="8231"/>
    <cellStyle name="40% - Accent5 20" xfId="8232"/>
    <cellStyle name="40% - Accent5 20 2" xfId="8233"/>
    <cellStyle name="40% - Accent5 20 2 2" xfId="8234"/>
    <cellStyle name="40% - Accent5 20 2 2 2" xfId="8235"/>
    <cellStyle name="40% - Accent5 20 2 2 2 2" xfId="8236"/>
    <cellStyle name="40% - Accent5 20 2 2 3" xfId="8237"/>
    <cellStyle name="40% - Accent5 20 2 2 3 2" xfId="8238"/>
    <cellStyle name="40% - Accent5 20 2 2 4" xfId="8239"/>
    <cellStyle name="40% - Accent5 20 2 3" xfId="8240"/>
    <cellStyle name="40% - Accent5 20 2 3 2" xfId="8241"/>
    <cellStyle name="40% - Accent5 20 2 4" xfId="8242"/>
    <cellStyle name="40% - Accent5 20 2 4 2" xfId="8243"/>
    <cellStyle name="40% - Accent5 20 2 5" xfId="8244"/>
    <cellStyle name="40% - Accent5 20 3" xfId="8245"/>
    <cellStyle name="40% - Accent5 20 3 2" xfId="8246"/>
    <cellStyle name="40% - Accent5 20 3 2 2" xfId="8247"/>
    <cellStyle name="40% - Accent5 20 3 3" xfId="8248"/>
    <cellStyle name="40% - Accent5 20 3 3 2" xfId="8249"/>
    <cellStyle name="40% - Accent5 20 3 4" xfId="8250"/>
    <cellStyle name="40% - Accent5 20 4" xfId="8251"/>
    <cellStyle name="40% - Accent5 20 4 2" xfId="8252"/>
    <cellStyle name="40% - Accent5 20 4 2 2" xfId="8253"/>
    <cellStyle name="40% - Accent5 20 4 3" xfId="8254"/>
    <cellStyle name="40% - Accent5 20 4 3 2" xfId="8255"/>
    <cellStyle name="40% - Accent5 20 4 4" xfId="8256"/>
    <cellStyle name="40% - Accent5 20 5" xfId="8257"/>
    <cellStyle name="40% - Accent5 20 5 2" xfId="8258"/>
    <cellStyle name="40% - Accent5 20 6" xfId="8259"/>
    <cellStyle name="40% - Accent5 20 6 2" xfId="8260"/>
    <cellStyle name="40% - Accent5 20 7" xfId="8261"/>
    <cellStyle name="40% - Accent5 21" xfId="8262"/>
    <cellStyle name="40% - Accent5 22" xfId="8263"/>
    <cellStyle name="40% - Accent5 22 2" xfId="8264"/>
    <cellStyle name="40% - Accent5 22 2 2" xfId="8265"/>
    <cellStyle name="40% - Accent5 22 2 2 2" xfId="8266"/>
    <cellStyle name="40% - Accent5 22 2 2 2 2" xfId="8267"/>
    <cellStyle name="40% - Accent5 22 2 2 3" xfId="8268"/>
    <cellStyle name="40% - Accent5 22 2 2 3 2" xfId="8269"/>
    <cellStyle name="40% - Accent5 22 2 2 4" xfId="8270"/>
    <cellStyle name="40% - Accent5 22 2 3" xfId="8271"/>
    <cellStyle name="40% - Accent5 22 2 3 2" xfId="8272"/>
    <cellStyle name="40% - Accent5 22 2 4" xfId="8273"/>
    <cellStyle name="40% - Accent5 22 2 4 2" xfId="8274"/>
    <cellStyle name="40% - Accent5 22 2 5" xfId="8275"/>
    <cellStyle name="40% - Accent5 22 3" xfId="8276"/>
    <cellStyle name="40% - Accent5 22 3 2" xfId="8277"/>
    <cellStyle name="40% - Accent5 22 3 2 2" xfId="8278"/>
    <cellStyle name="40% - Accent5 22 3 3" xfId="8279"/>
    <cellStyle name="40% - Accent5 22 3 3 2" xfId="8280"/>
    <cellStyle name="40% - Accent5 22 3 4" xfId="8281"/>
    <cellStyle name="40% - Accent5 22 4" xfId="8282"/>
    <cellStyle name="40% - Accent5 22 4 2" xfId="8283"/>
    <cellStyle name="40% - Accent5 22 4 2 2" xfId="8284"/>
    <cellStyle name="40% - Accent5 22 4 3" xfId="8285"/>
    <cellStyle name="40% - Accent5 22 4 3 2" xfId="8286"/>
    <cellStyle name="40% - Accent5 22 4 4" xfId="8287"/>
    <cellStyle name="40% - Accent5 22 5" xfId="8288"/>
    <cellStyle name="40% - Accent5 22 5 2" xfId="8289"/>
    <cellStyle name="40% - Accent5 22 6" xfId="8290"/>
    <cellStyle name="40% - Accent5 22 6 2" xfId="8291"/>
    <cellStyle name="40% - Accent5 22 7" xfId="8292"/>
    <cellStyle name="40% - Accent5 23" xfId="8293"/>
    <cellStyle name="40% - Accent5 23 2" xfId="8294"/>
    <cellStyle name="40% - Accent5 23 2 2" xfId="8295"/>
    <cellStyle name="40% - Accent5 23 2 2 2" xfId="8296"/>
    <cellStyle name="40% - Accent5 23 2 3" xfId="8297"/>
    <cellStyle name="40% - Accent5 23 2 3 2" xfId="8298"/>
    <cellStyle name="40% - Accent5 23 2 4" xfId="8299"/>
    <cellStyle name="40% - Accent5 23 3" xfId="8300"/>
    <cellStyle name="40% - Accent5 23 3 2" xfId="8301"/>
    <cellStyle name="40% - Accent5 23 4" xfId="8302"/>
    <cellStyle name="40% - Accent5 23 4 2" xfId="8303"/>
    <cellStyle name="40% - Accent5 23 5" xfId="8304"/>
    <cellStyle name="40% - Accent5 24" xfId="8305"/>
    <cellStyle name="40% - Accent5 24 2" xfId="8306"/>
    <cellStyle name="40% - Accent5 24 2 2" xfId="8307"/>
    <cellStyle name="40% - Accent5 24 3" xfId="8308"/>
    <cellStyle name="40% - Accent5 24 3 2" xfId="8309"/>
    <cellStyle name="40% - Accent5 24 4" xfId="8310"/>
    <cellStyle name="40% - Accent5 25" xfId="8311"/>
    <cellStyle name="40% - Accent5 25 2" xfId="8312"/>
    <cellStyle name="40% - Accent5 25 2 2" xfId="8313"/>
    <cellStyle name="40% - Accent5 25 3" xfId="8314"/>
    <cellStyle name="40% - Accent5 25 3 2" xfId="8315"/>
    <cellStyle name="40% - Accent5 25 4" xfId="8316"/>
    <cellStyle name="40% - Accent5 26" xfId="8317"/>
    <cellStyle name="40% - Accent5 27" xfId="8318"/>
    <cellStyle name="40% - Accent5 27 2" xfId="8319"/>
    <cellStyle name="40% - Accent5 28" xfId="8320"/>
    <cellStyle name="40% - Accent5 28 2" xfId="8321"/>
    <cellStyle name="40% - Accent5 29" xfId="8322"/>
    <cellStyle name="40% - Accent5 29 2" xfId="8323"/>
    <cellStyle name="40% - Accent5 3" xfId="82"/>
    <cellStyle name="40% - Accent5 3 2" xfId="761"/>
    <cellStyle name="40% - Accent5 3 3" xfId="8324"/>
    <cellStyle name="40% - Accent5 3 3 2" xfId="8325"/>
    <cellStyle name="40% - Accent5 3 3 2 2" xfId="8326"/>
    <cellStyle name="40% - Accent5 3 3 2 2 2" xfId="8327"/>
    <cellStyle name="40% - Accent5 3 3 2 2 2 2" xfId="8328"/>
    <cellStyle name="40% - Accent5 3 3 2 2 3" xfId="8329"/>
    <cellStyle name="40% - Accent5 3 3 2 2 3 2" xfId="8330"/>
    <cellStyle name="40% - Accent5 3 3 2 2 4" xfId="8331"/>
    <cellStyle name="40% - Accent5 3 3 2 3" xfId="8332"/>
    <cellStyle name="40% - Accent5 3 3 2 3 2" xfId="8333"/>
    <cellStyle name="40% - Accent5 3 3 2 4" xfId="8334"/>
    <cellStyle name="40% - Accent5 3 3 2 4 2" xfId="8335"/>
    <cellStyle name="40% - Accent5 3 3 2 5" xfId="8336"/>
    <cellStyle name="40% - Accent5 3 3 3" xfId="8337"/>
    <cellStyle name="40% - Accent5 3 3 3 2" xfId="8338"/>
    <cellStyle name="40% - Accent5 3 3 3 2 2" xfId="8339"/>
    <cellStyle name="40% - Accent5 3 3 3 3" xfId="8340"/>
    <cellStyle name="40% - Accent5 3 3 3 3 2" xfId="8341"/>
    <cellStyle name="40% - Accent5 3 3 3 4" xfId="8342"/>
    <cellStyle name="40% - Accent5 3 3 4" xfId="8343"/>
    <cellStyle name="40% - Accent5 3 3 4 2" xfId="8344"/>
    <cellStyle name="40% - Accent5 3 3 4 2 2" xfId="8345"/>
    <cellStyle name="40% - Accent5 3 3 4 3" xfId="8346"/>
    <cellStyle name="40% - Accent5 3 3 4 3 2" xfId="8347"/>
    <cellStyle name="40% - Accent5 3 3 4 4" xfId="8348"/>
    <cellStyle name="40% - Accent5 3 3 5" xfId="8349"/>
    <cellStyle name="40% - Accent5 3 3 5 2" xfId="8350"/>
    <cellStyle name="40% - Accent5 3 3 6" xfId="8351"/>
    <cellStyle name="40% - Accent5 3 3 6 2" xfId="8352"/>
    <cellStyle name="40% - Accent5 3 3 7" xfId="8353"/>
    <cellStyle name="40% - Accent5 30" xfId="8354"/>
    <cellStyle name="40% - Accent5 31" xfId="8355"/>
    <cellStyle name="40% - Accent5 4" xfId="431"/>
    <cellStyle name="40% - Accent5 4 2" xfId="8356"/>
    <cellStyle name="40% - Accent5 4 2 2" xfId="8357"/>
    <cellStyle name="40% - Accent5 4 2 2 2" xfId="8358"/>
    <cellStyle name="40% - Accent5 4 2 2 2 2" xfId="8359"/>
    <cellStyle name="40% - Accent5 4 2 2 2 2 2" xfId="8360"/>
    <cellStyle name="40% - Accent5 4 2 2 2 3" xfId="8361"/>
    <cellStyle name="40% - Accent5 4 2 2 2 3 2" xfId="8362"/>
    <cellStyle name="40% - Accent5 4 2 2 2 4" xfId="8363"/>
    <cellStyle name="40% - Accent5 4 2 2 3" xfId="8364"/>
    <cellStyle name="40% - Accent5 4 2 2 3 2" xfId="8365"/>
    <cellStyle name="40% - Accent5 4 2 2 4" xfId="8366"/>
    <cellStyle name="40% - Accent5 4 2 2 4 2" xfId="8367"/>
    <cellStyle name="40% - Accent5 4 2 2 5" xfId="8368"/>
    <cellStyle name="40% - Accent5 4 2 3" xfId="8369"/>
    <cellStyle name="40% - Accent5 4 2 3 2" xfId="8370"/>
    <cellStyle name="40% - Accent5 4 2 3 2 2" xfId="8371"/>
    <cellStyle name="40% - Accent5 4 2 3 3" xfId="8372"/>
    <cellStyle name="40% - Accent5 4 2 3 3 2" xfId="8373"/>
    <cellStyle name="40% - Accent5 4 2 3 4" xfId="8374"/>
    <cellStyle name="40% - Accent5 4 2 4" xfId="8375"/>
    <cellStyle name="40% - Accent5 4 2 4 2" xfId="8376"/>
    <cellStyle name="40% - Accent5 4 2 4 2 2" xfId="8377"/>
    <cellStyle name="40% - Accent5 4 2 4 3" xfId="8378"/>
    <cellStyle name="40% - Accent5 4 2 4 3 2" xfId="8379"/>
    <cellStyle name="40% - Accent5 4 2 4 4" xfId="8380"/>
    <cellStyle name="40% - Accent5 4 2 5" xfId="8381"/>
    <cellStyle name="40% - Accent5 4 2 5 2" xfId="8382"/>
    <cellStyle name="40% - Accent5 4 2 6" xfId="8383"/>
    <cellStyle name="40% - Accent5 4 2 6 2" xfId="8384"/>
    <cellStyle name="40% - Accent5 4 2 7" xfId="8385"/>
    <cellStyle name="40% - Accent5 4 3" xfId="8386"/>
    <cellStyle name="40% - Accent5 4 3 2" xfId="8387"/>
    <cellStyle name="40% - Accent5 4 3 2 2" xfId="8388"/>
    <cellStyle name="40% - Accent5 4 3 2 2 2" xfId="8389"/>
    <cellStyle name="40% - Accent5 4 3 2 3" xfId="8390"/>
    <cellStyle name="40% - Accent5 4 3 2 3 2" xfId="8391"/>
    <cellStyle name="40% - Accent5 4 3 2 4" xfId="8392"/>
    <cellStyle name="40% - Accent5 4 3 3" xfId="8393"/>
    <cellStyle name="40% - Accent5 4 3 3 2" xfId="8394"/>
    <cellStyle name="40% - Accent5 4 3 4" xfId="8395"/>
    <cellStyle name="40% - Accent5 4 3 4 2" xfId="8396"/>
    <cellStyle name="40% - Accent5 4 3 5" xfId="8397"/>
    <cellStyle name="40% - Accent5 4 4" xfId="8398"/>
    <cellStyle name="40% - Accent5 4 4 2" xfId="8399"/>
    <cellStyle name="40% - Accent5 4 4 2 2" xfId="8400"/>
    <cellStyle name="40% - Accent5 4 4 3" xfId="8401"/>
    <cellStyle name="40% - Accent5 4 4 3 2" xfId="8402"/>
    <cellStyle name="40% - Accent5 4 4 4" xfId="8403"/>
    <cellStyle name="40% - Accent5 4 5" xfId="8404"/>
    <cellStyle name="40% - Accent5 4 5 2" xfId="8405"/>
    <cellStyle name="40% - Accent5 4 5 2 2" xfId="8406"/>
    <cellStyle name="40% - Accent5 4 5 3" xfId="8407"/>
    <cellStyle name="40% - Accent5 4 5 3 2" xfId="8408"/>
    <cellStyle name="40% - Accent5 4 5 4" xfId="8409"/>
    <cellStyle name="40% - Accent5 4 6" xfId="8410"/>
    <cellStyle name="40% - Accent5 4 6 2" xfId="8411"/>
    <cellStyle name="40% - Accent5 4 7" xfId="8412"/>
    <cellStyle name="40% - Accent5 4 7 2" xfId="8413"/>
    <cellStyle name="40% - Accent5 4 8" xfId="8414"/>
    <cellStyle name="40% - Accent5 5" xfId="432"/>
    <cellStyle name="40% - Accent5 5 2" xfId="8415"/>
    <cellStyle name="40% - Accent5 5 2 2" xfId="8416"/>
    <cellStyle name="40% - Accent5 5 2 2 2" xfId="8417"/>
    <cellStyle name="40% - Accent5 5 2 2 2 2" xfId="8418"/>
    <cellStyle name="40% - Accent5 5 2 2 3" xfId="8419"/>
    <cellStyle name="40% - Accent5 5 2 2 3 2" xfId="8420"/>
    <cellStyle name="40% - Accent5 5 2 2 4" xfId="8421"/>
    <cellStyle name="40% - Accent5 5 2 3" xfId="8422"/>
    <cellStyle name="40% - Accent5 5 2 3 2" xfId="8423"/>
    <cellStyle name="40% - Accent5 5 2 4" xfId="8424"/>
    <cellStyle name="40% - Accent5 5 2 4 2" xfId="8425"/>
    <cellStyle name="40% - Accent5 5 2 5" xfId="8426"/>
    <cellStyle name="40% - Accent5 5 3" xfId="8427"/>
    <cellStyle name="40% - Accent5 5 3 2" xfId="8428"/>
    <cellStyle name="40% - Accent5 5 3 2 2" xfId="8429"/>
    <cellStyle name="40% - Accent5 5 3 3" xfId="8430"/>
    <cellStyle name="40% - Accent5 5 3 3 2" xfId="8431"/>
    <cellStyle name="40% - Accent5 5 3 4" xfId="8432"/>
    <cellStyle name="40% - Accent5 5 4" xfId="8433"/>
    <cellStyle name="40% - Accent5 5 4 2" xfId="8434"/>
    <cellStyle name="40% - Accent5 5 4 2 2" xfId="8435"/>
    <cellStyle name="40% - Accent5 5 4 3" xfId="8436"/>
    <cellStyle name="40% - Accent5 5 4 3 2" xfId="8437"/>
    <cellStyle name="40% - Accent5 5 4 4" xfId="8438"/>
    <cellStyle name="40% - Accent5 5 5" xfId="8439"/>
    <cellStyle name="40% - Accent5 5 5 2" xfId="8440"/>
    <cellStyle name="40% - Accent5 5 6" xfId="8441"/>
    <cellStyle name="40% - Accent5 5 6 2" xfId="8442"/>
    <cellStyle name="40% - Accent5 5 7" xfId="8443"/>
    <cellStyle name="40% - Accent5 6" xfId="433"/>
    <cellStyle name="40% - Accent5 6 2" xfId="8444"/>
    <cellStyle name="40% - Accent5 6 2 2" xfId="8445"/>
    <cellStyle name="40% - Accent5 6 2 2 2" xfId="8446"/>
    <cellStyle name="40% - Accent5 6 2 2 2 2" xfId="8447"/>
    <cellStyle name="40% - Accent5 6 2 2 3" xfId="8448"/>
    <cellStyle name="40% - Accent5 6 2 2 3 2" xfId="8449"/>
    <cellStyle name="40% - Accent5 6 2 2 4" xfId="8450"/>
    <cellStyle name="40% - Accent5 6 2 3" xfId="8451"/>
    <cellStyle name="40% - Accent5 6 2 3 2" xfId="8452"/>
    <cellStyle name="40% - Accent5 6 2 4" xfId="8453"/>
    <cellStyle name="40% - Accent5 6 2 4 2" xfId="8454"/>
    <cellStyle name="40% - Accent5 6 2 5" xfId="8455"/>
    <cellStyle name="40% - Accent5 6 3" xfId="8456"/>
    <cellStyle name="40% - Accent5 6 3 2" xfId="8457"/>
    <cellStyle name="40% - Accent5 6 3 2 2" xfId="8458"/>
    <cellStyle name="40% - Accent5 6 3 3" xfId="8459"/>
    <cellStyle name="40% - Accent5 6 3 3 2" xfId="8460"/>
    <cellStyle name="40% - Accent5 6 3 4" xfId="8461"/>
    <cellStyle name="40% - Accent5 6 4" xfId="8462"/>
    <cellStyle name="40% - Accent5 6 4 2" xfId="8463"/>
    <cellStyle name="40% - Accent5 6 4 2 2" xfId="8464"/>
    <cellStyle name="40% - Accent5 6 4 3" xfId="8465"/>
    <cellStyle name="40% - Accent5 6 4 3 2" xfId="8466"/>
    <cellStyle name="40% - Accent5 6 4 4" xfId="8467"/>
    <cellStyle name="40% - Accent5 6 5" xfId="8468"/>
    <cellStyle name="40% - Accent5 6 5 2" xfId="8469"/>
    <cellStyle name="40% - Accent5 6 6" xfId="8470"/>
    <cellStyle name="40% - Accent5 6 6 2" xfId="8471"/>
    <cellStyle name="40% - Accent5 6 7" xfId="8472"/>
    <cellStyle name="40% - Accent5 7" xfId="434"/>
    <cellStyle name="40% - Accent5 7 2" xfId="8473"/>
    <cellStyle name="40% - Accent5 7 2 2" xfId="8474"/>
    <cellStyle name="40% - Accent5 7 2 2 2" xfId="8475"/>
    <cellStyle name="40% - Accent5 7 2 2 2 2" xfId="8476"/>
    <cellStyle name="40% - Accent5 7 2 2 3" xfId="8477"/>
    <cellStyle name="40% - Accent5 7 2 2 3 2" xfId="8478"/>
    <cellStyle name="40% - Accent5 7 2 2 4" xfId="8479"/>
    <cellStyle name="40% - Accent5 7 2 3" xfId="8480"/>
    <cellStyle name="40% - Accent5 7 2 3 2" xfId="8481"/>
    <cellStyle name="40% - Accent5 7 2 4" xfId="8482"/>
    <cellStyle name="40% - Accent5 7 2 4 2" xfId="8483"/>
    <cellStyle name="40% - Accent5 7 2 5" xfId="8484"/>
    <cellStyle name="40% - Accent5 7 3" xfId="8485"/>
    <cellStyle name="40% - Accent5 7 3 2" xfId="8486"/>
    <cellStyle name="40% - Accent5 7 3 2 2" xfId="8487"/>
    <cellStyle name="40% - Accent5 7 3 3" xfId="8488"/>
    <cellStyle name="40% - Accent5 7 3 3 2" xfId="8489"/>
    <cellStyle name="40% - Accent5 7 3 4" xfId="8490"/>
    <cellStyle name="40% - Accent5 7 4" xfId="8491"/>
    <cellStyle name="40% - Accent5 7 4 2" xfId="8492"/>
    <cellStyle name="40% - Accent5 7 4 2 2" xfId="8493"/>
    <cellStyle name="40% - Accent5 7 4 3" xfId="8494"/>
    <cellStyle name="40% - Accent5 7 4 3 2" xfId="8495"/>
    <cellStyle name="40% - Accent5 7 4 4" xfId="8496"/>
    <cellStyle name="40% - Accent5 7 5" xfId="8497"/>
    <cellStyle name="40% - Accent5 7 5 2" xfId="8498"/>
    <cellStyle name="40% - Accent5 7 6" xfId="8499"/>
    <cellStyle name="40% - Accent5 7 6 2" xfId="8500"/>
    <cellStyle name="40% - Accent5 7 7" xfId="8501"/>
    <cellStyle name="40% - Accent5 8" xfId="435"/>
    <cellStyle name="40% - Accent5 8 2" xfId="8502"/>
    <cellStyle name="40% - Accent5 8 2 2" xfId="8503"/>
    <cellStyle name="40% - Accent5 8 2 2 2" xfId="8504"/>
    <cellStyle name="40% - Accent5 8 2 2 2 2" xfId="8505"/>
    <cellStyle name="40% - Accent5 8 2 2 3" xfId="8506"/>
    <cellStyle name="40% - Accent5 8 2 2 3 2" xfId="8507"/>
    <cellStyle name="40% - Accent5 8 2 2 4" xfId="8508"/>
    <cellStyle name="40% - Accent5 8 2 3" xfId="8509"/>
    <cellStyle name="40% - Accent5 8 2 3 2" xfId="8510"/>
    <cellStyle name="40% - Accent5 8 2 4" xfId="8511"/>
    <cellStyle name="40% - Accent5 8 2 4 2" xfId="8512"/>
    <cellStyle name="40% - Accent5 8 2 5" xfId="8513"/>
    <cellStyle name="40% - Accent5 8 3" xfId="8514"/>
    <cellStyle name="40% - Accent5 8 3 2" xfId="8515"/>
    <cellStyle name="40% - Accent5 8 3 2 2" xfId="8516"/>
    <cellStyle name="40% - Accent5 8 3 3" xfId="8517"/>
    <cellStyle name="40% - Accent5 8 3 3 2" xfId="8518"/>
    <cellStyle name="40% - Accent5 8 3 4" xfId="8519"/>
    <cellStyle name="40% - Accent5 8 4" xfId="8520"/>
    <cellStyle name="40% - Accent5 8 4 2" xfId="8521"/>
    <cellStyle name="40% - Accent5 8 4 2 2" xfId="8522"/>
    <cellStyle name="40% - Accent5 8 4 3" xfId="8523"/>
    <cellStyle name="40% - Accent5 8 4 3 2" xfId="8524"/>
    <cellStyle name="40% - Accent5 8 4 4" xfId="8525"/>
    <cellStyle name="40% - Accent5 8 5" xfId="8526"/>
    <cellStyle name="40% - Accent5 8 5 2" xfId="8527"/>
    <cellStyle name="40% - Accent5 8 6" xfId="8528"/>
    <cellStyle name="40% - Accent5 8 6 2" xfId="8529"/>
    <cellStyle name="40% - Accent5 8 7" xfId="8530"/>
    <cellStyle name="40% - Accent5 9" xfId="436"/>
    <cellStyle name="40% - Accent5 9 2" xfId="8531"/>
    <cellStyle name="40% - Accent5 9 2 2" xfId="8532"/>
    <cellStyle name="40% - Accent5 9 2 2 2" xfId="8533"/>
    <cellStyle name="40% - Accent5 9 2 2 2 2" xfId="8534"/>
    <cellStyle name="40% - Accent5 9 2 2 3" xfId="8535"/>
    <cellStyle name="40% - Accent5 9 2 2 3 2" xfId="8536"/>
    <cellStyle name="40% - Accent5 9 2 2 4" xfId="8537"/>
    <cellStyle name="40% - Accent5 9 2 3" xfId="8538"/>
    <cellStyle name="40% - Accent5 9 2 3 2" xfId="8539"/>
    <cellStyle name="40% - Accent5 9 2 4" xfId="8540"/>
    <cellStyle name="40% - Accent5 9 2 4 2" xfId="8541"/>
    <cellStyle name="40% - Accent5 9 2 5" xfId="8542"/>
    <cellStyle name="40% - Accent5 9 3" xfId="8543"/>
    <cellStyle name="40% - Accent5 9 3 2" xfId="8544"/>
    <cellStyle name="40% - Accent5 9 3 2 2" xfId="8545"/>
    <cellStyle name="40% - Accent5 9 3 3" xfId="8546"/>
    <cellStyle name="40% - Accent5 9 3 3 2" xfId="8547"/>
    <cellStyle name="40% - Accent5 9 3 4" xfId="8548"/>
    <cellStyle name="40% - Accent5 9 4" xfId="8549"/>
    <cellStyle name="40% - Accent5 9 4 2" xfId="8550"/>
    <cellStyle name="40% - Accent5 9 4 2 2" xfId="8551"/>
    <cellStyle name="40% - Accent5 9 4 3" xfId="8552"/>
    <cellStyle name="40% - Accent5 9 4 3 2" xfId="8553"/>
    <cellStyle name="40% - Accent5 9 4 4" xfId="8554"/>
    <cellStyle name="40% - Accent5 9 5" xfId="8555"/>
    <cellStyle name="40% - Accent5 9 5 2" xfId="8556"/>
    <cellStyle name="40% - Accent5 9 6" xfId="8557"/>
    <cellStyle name="40% - Accent5 9 6 2" xfId="8558"/>
    <cellStyle name="40% - Accent5 9 7" xfId="8559"/>
    <cellStyle name="40% - Accent6" xfId="1092" builtinId="51" customBuiltin="1"/>
    <cellStyle name="40% - Accent6 10" xfId="437"/>
    <cellStyle name="40% - Accent6 10 2" xfId="8560"/>
    <cellStyle name="40% - Accent6 10 2 2" xfId="8561"/>
    <cellStyle name="40% - Accent6 10 2 2 2" xfId="8562"/>
    <cellStyle name="40% - Accent6 10 2 2 2 2" xfId="8563"/>
    <cellStyle name="40% - Accent6 10 2 2 3" xfId="8564"/>
    <cellStyle name="40% - Accent6 10 2 2 3 2" xfId="8565"/>
    <cellStyle name="40% - Accent6 10 2 2 4" xfId="8566"/>
    <cellStyle name="40% - Accent6 10 2 3" xfId="8567"/>
    <cellStyle name="40% - Accent6 10 2 3 2" xfId="8568"/>
    <cellStyle name="40% - Accent6 10 2 4" xfId="8569"/>
    <cellStyle name="40% - Accent6 10 2 4 2" xfId="8570"/>
    <cellStyle name="40% - Accent6 10 2 5" xfId="8571"/>
    <cellStyle name="40% - Accent6 10 3" xfId="8572"/>
    <cellStyle name="40% - Accent6 10 3 2" xfId="8573"/>
    <cellStyle name="40% - Accent6 10 3 2 2" xfId="8574"/>
    <cellStyle name="40% - Accent6 10 3 3" xfId="8575"/>
    <cellStyle name="40% - Accent6 10 3 3 2" xfId="8576"/>
    <cellStyle name="40% - Accent6 10 3 4" xfId="8577"/>
    <cellStyle name="40% - Accent6 10 4" xfId="8578"/>
    <cellStyle name="40% - Accent6 10 4 2" xfId="8579"/>
    <cellStyle name="40% - Accent6 10 4 2 2" xfId="8580"/>
    <cellStyle name="40% - Accent6 10 4 3" xfId="8581"/>
    <cellStyle name="40% - Accent6 10 4 3 2" xfId="8582"/>
    <cellStyle name="40% - Accent6 10 4 4" xfId="8583"/>
    <cellStyle name="40% - Accent6 10 5" xfId="8584"/>
    <cellStyle name="40% - Accent6 10 5 2" xfId="8585"/>
    <cellStyle name="40% - Accent6 10 6" xfId="8586"/>
    <cellStyle name="40% - Accent6 10 6 2" xfId="8587"/>
    <cellStyle name="40% - Accent6 10 7" xfId="8588"/>
    <cellStyle name="40% - Accent6 11" xfId="438"/>
    <cellStyle name="40% - Accent6 11 2" xfId="8589"/>
    <cellStyle name="40% - Accent6 11 2 2" xfId="8590"/>
    <cellStyle name="40% - Accent6 11 2 2 2" xfId="8591"/>
    <cellStyle name="40% - Accent6 11 2 2 2 2" xfId="8592"/>
    <cellStyle name="40% - Accent6 11 2 2 3" xfId="8593"/>
    <cellStyle name="40% - Accent6 11 2 2 3 2" xfId="8594"/>
    <cellStyle name="40% - Accent6 11 2 2 4" xfId="8595"/>
    <cellStyle name="40% - Accent6 11 2 3" xfId="8596"/>
    <cellStyle name="40% - Accent6 11 2 3 2" xfId="8597"/>
    <cellStyle name="40% - Accent6 11 2 4" xfId="8598"/>
    <cellStyle name="40% - Accent6 11 2 4 2" xfId="8599"/>
    <cellStyle name="40% - Accent6 11 2 5" xfId="8600"/>
    <cellStyle name="40% - Accent6 11 3" xfId="8601"/>
    <cellStyle name="40% - Accent6 11 3 2" xfId="8602"/>
    <cellStyle name="40% - Accent6 11 3 2 2" xfId="8603"/>
    <cellStyle name="40% - Accent6 11 3 3" xfId="8604"/>
    <cellStyle name="40% - Accent6 11 3 3 2" xfId="8605"/>
    <cellStyle name="40% - Accent6 11 3 4" xfId="8606"/>
    <cellStyle name="40% - Accent6 11 4" xfId="8607"/>
    <cellStyle name="40% - Accent6 11 4 2" xfId="8608"/>
    <cellStyle name="40% - Accent6 11 4 2 2" xfId="8609"/>
    <cellStyle name="40% - Accent6 11 4 3" xfId="8610"/>
    <cellStyle name="40% - Accent6 11 4 3 2" xfId="8611"/>
    <cellStyle name="40% - Accent6 11 4 4" xfId="8612"/>
    <cellStyle name="40% - Accent6 11 5" xfId="8613"/>
    <cellStyle name="40% - Accent6 11 5 2" xfId="8614"/>
    <cellStyle name="40% - Accent6 11 6" xfId="8615"/>
    <cellStyle name="40% - Accent6 11 6 2" xfId="8616"/>
    <cellStyle name="40% - Accent6 11 7" xfId="8617"/>
    <cellStyle name="40% - Accent6 12" xfId="762"/>
    <cellStyle name="40% - Accent6 12 2" xfId="8618"/>
    <cellStyle name="40% - Accent6 12 2 2" xfId="8619"/>
    <cellStyle name="40% - Accent6 12 2 2 2" xfId="8620"/>
    <cellStyle name="40% - Accent6 12 2 2 2 2" xfId="8621"/>
    <cellStyle name="40% - Accent6 12 2 2 3" xfId="8622"/>
    <cellStyle name="40% - Accent6 12 2 2 3 2" xfId="8623"/>
    <cellStyle name="40% - Accent6 12 2 2 4" xfId="8624"/>
    <cellStyle name="40% - Accent6 12 2 3" xfId="8625"/>
    <cellStyle name="40% - Accent6 12 2 3 2" xfId="8626"/>
    <cellStyle name="40% - Accent6 12 2 4" xfId="8627"/>
    <cellStyle name="40% - Accent6 12 2 4 2" xfId="8628"/>
    <cellStyle name="40% - Accent6 12 2 5" xfId="8629"/>
    <cellStyle name="40% - Accent6 12 3" xfId="8630"/>
    <cellStyle name="40% - Accent6 12 3 2" xfId="8631"/>
    <cellStyle name="40% - Accent6 12 3 2 2" xfId="8632"/>
    <cellStyle name="40% - Accent6 12 3 3" xfId="8633"/>
    <cellStyle name="40% - Accent6 12 3 3 2" xfId="8634"/>
    <cellStyle name="40% - Accent6 12 3 4" xfId="8635"/>
    <cellStyle name="40% - Accent6 12 4" xfId="8636"/>
    <cellStyle name="40% - Accent6 12 4 2" xfId="8637"/>
    <cellStyle name="40% - Accent6 12 4 2 2" xfId="8638"/>
    <cellStyle name="40% - Accent6 12 4 3" xfId="8639"/>
    <cellStyle name="40% - Accent6 12 4 3 2" xfId="8640"/>
    <cellStyle name="40% - Accent6 12 4 4" xfId="8641"/>
    <cellStyle name="40% - Accent6 12 5" xfId="8642"/>
    <cellStyle name="40% - Accent6 12 5 2" xfId="8643"/>
    <cellStyle name="40% - Accent6 12 6" xfId="8644"/>
    <cellStyle name="40% - Accent6 12 6 2" xfId="8645"/>
    <cellStyle name="40% - Accent6 12 7" xfId="8646"/>
    <cellStyle name="40% - Accent6 13" xfId="763"/>
    <cellStyle name="40% - Accent6 13 2" xfId="8647"/>
    <cellStyle name="40% - Accent6 13 2 2" xfId="8648"/>
    <cellStyle name="40% - Accent6 13 2 2 2" xfId="8649"/>
    <cellStyle name="40% - Accent6 13 2 2 2 2" xfId="8650"/>
    <cellStyle name="40% - Accent6 13 2 2 3" xfId="8651"/>
    <cellStyle name="40% - Accent6 13 2 2 3 2" xfId="8652"/>
    <cellStyle name="40% - Accent6 13 2 2 4" xfId="8653"/>
    <cellStyle name="40% - Accent6 13 2 3" xfId="8654"/>
    <cellStyle name="40% - Accent6 13 2 3 2" xfId="8655"/>
    <cellStyle name="40% - Accent6 13 2 4" xfId="8656"/>
    <cellStyle name="40% - Accent6 13 2 4 2" xfId="8657"/>
    <cellStyle name="40% - Accent6 13 2 5" xfId="8658"/>
    <cellStyle name="40% - Accent6 13 3" xfId="8659"/>
    <cellStyle name="40% - Accent6 13 3 2" xfId="8660"/>
    <cellStyle name="40% - Accent6 13 3 2 2" xfId="8661"/>
    <cellStyle name="40% - Accent6 13 3 3" xfId="8662"/>
    <cellStyle name="40% - Accent6 13 3 3 2" xfId="8663"/>
    <cellStyle name="40% - Accent6 13 3 4" xfId="8664"/>
    <cellStyle name="40% - Accent6 13 4" xfId="8665"/>
    <cellStyle name="40% - Accent6 13 4 2" xfId="8666"/>
    <cellStyle name="40% - Accent6 13 4 2 2" xfId="8667"/>
    <cellStyle name="40% - Accent6 13 4 3" xfId="8668"/>
    <cellStyle name="40% - Accent6 13 4 3 2" xfId="8669"/>
    <cellStyle name="40% - Accent6 13 4 4" xfId="8670"/>
    <cellStyle name="40% - Accent6 13 5" xfId="8671"/>
    <cellStyle name="40% - Accent6 13 5 2" xfId="8672"/>
    <cellStyle name="40% - Accent6 13 6" xfId="8673"/>
    <cellStyle name="40% - Accent6 13 6 2" xfId="8674"/>
    <cellStyle name="40% - Accent6 13 7" xfId="8675"/>
    <cellStyle name="40% - Accent6 14" xfId="8676"/>
    <cellStyle name="40% - Accent6 14 2" xfId="8677"/>
    <cellStyle name="40% - Accent6 14 2 2" xfId="8678"/>
    <cellStyle name="40% - Accent6 14 2 2 2" xfId="8679"/>
    <cellStyle name="40% - Accent6 14 2 2 2 2" xfId="8680"/>
    <cellStyle name="40% - Accent6 14 2 2 3" xfId="8681"/>
    <cellStyle name="40% - Accent6 14 2 2 3 2" xfId="8682"/>
    <cellStyle name="40% - Accent6 14 2 2 4" xfId="8683"/>
    <cellStyle name="40% - Accent6 14 2 3" xfId="8684"/>
    <cellStyle name="40% - Accent6 14 2 3 2" xfId="8685"/>
    <cellStyle name="40% - Accent6 14 2 4" xfId="8686"/>
    <cellStyle name="40% - Accent6 14 2 4 2" xfId="8687"/>
    <cellStyle name="40% - Accent6 14 2 5" xfId="8688"/>
    <cellStyle name="40% - Accent6 14 3" xfId="8689"/>
    <cellStyle name="40% - Accent6 14 3 2" xfId="8690"/>
    <cellStyle name="40% - Accent6 14 3 2 2" xfId="8691"/>
    <cellStyle name="40% - Accent6 14 3 3" xfId="8692"/>
    <cellStyle name="40% - Accent6 14 3 3 2" xfId="8693"/>
    <cellStyle name="40% - Accent6 14 3 4" xfId="8694"/>
    <cellStyle name="40% - Accent6 14 4" xfId="8695"/>
    <cellStyle name="40% - Accent6 14 4 2" xfId="8696"/>
    <cellStyle name="40% - Accent6 14 4 2 2" xfId="8697"/>
    <cellStyle name="40% - Accent6 14 4 3" xfId="8698"/>
    <cellStyle name="40% - Accent6 14 4 3 2" xfId="8699"/>
    <cellStyle name="40% - Accent6 14 4 4" xfId="8700"/>
    <cellStyle name="40% - Accent6 14 5" xfId="8701"/>
    <cellStyle name="40% - Accent6 14 5 2" xfId="8702"/>
    <cellStyle name="40% - Accent6 14 6" xfId="8703"/>
    <cellStyle name="40% - Accent6 14 6 2" xfId="8704"/>
    <cellStyle name="40% - Accent6 14 7" xfId="8705"/>
    <cellStyle name="40% - Accent6 15" xfId="8706"/>
    <cellStyle name="40% - Accent6 15 2" xfId="8707"/>
    <cellStyle name="40% - Accent6 15 2 2" xfId="8708"/>
    <cellStyle name="40% - Accent6 15 2 2 2" xfId="8709"/>
    <cellStyle name="40% - Accent6 15 2 2 2 2" xfId="8710"/>
    <cellStyle name="40% - Accent6 15 2 2 3" xfId="8711"/>
    <cellStyle name="40% - Accent6 15 2 2 3 2" xfId="8712"/>
    <cellStyle name="40% - Accent6 15 2 2 4" xfId="8713"/>
    <cellStyle name="40% - Accent6 15 2 3" xfId="8714"/>
    <cellStyle name="40% - Accent6 15 2 3 2" xfId="8715"/>
    <cellStyle name="40% - Accent6 15 2 4" xfId="8716"/>
    <cellStyle name="40% - Accent6 15 2 4 2" xfId="8717"/>
    <cellStyle name="40% - Accent6 15 2 5" xfId="8718"/>
    <cellStyle name="40% - Accent6 15 3" xfId="8719"/>
    <cellStyle name="40% - Accent6 15 3 2" xfId="8720"/>
    <cellStyle name="40% - Accent6 15 3 2 2" xfId="8721"/>
    <cellStyle name="40% - Accent6 15 3 3" xfId="8722"/>
    <cellStyle name="40% - Accent6 15 3 3 2" xfId="8723"/>
    <cellStyle name="40% - Accent6 15 3 4" xfId="8724"/>
    <cellStyle name="40% - Accent6 15 4" xfId="8725"/>
    <cellStyle name="40% - Accent6 15 4 2" xfId="8726"/>
    <cellStyle name="40% - Accent6 15 4 2 2" xfId="8727"/>
    <cellStyle name="40% - Accent6 15 4 3" xfId="8728"/>
    <cellStyle name="40% - Accent6 15 4 3 2" xfId="8729"/>
    <cellStyle name="40% - Accent6 15 4 4" xfId="8730"/>
    <cellStyle name="40% - Accent6 15 5" xfId="8731"/>
    <cellStyle name="40% - Accent6 15 5 2" xfId="8732"/>
    <cellStyle name="40% - Accent6 15 6" xfId="8733"/>
    <cellStyle name="40% - Accent6 15 6 2" xfId="8734"/>
    <cellStyle name="40% - Accent6 15 7" xfId="8735"/>
    <cellStyle name="40% - Accent6 16" xfId="8736"/>
    <cellStyle name="40% - Accent6 16 2" xfId="8737"/>
    <cellStyle name="40% - Accent6 16 2 2" xfId="8738"/>
    <cellStyle name="40% - Accent6 16 2 2 2" xfId="8739"/>
    <cellStyle name="40% - Accent6 16 2 2 2 2" xfId="8740"/>
    <cellStyle name="40% - Accent6 16 2 2 3" xfId="8741"/>
    <cellStyle name="40% - Accent6 16 2 2 3 2" xfId="8742"/>
    <cellStyle name="40% - Accent6 16 2 2 4" xfId="8743"/>
    <cellStyle name="40% - Accent6 16 2 3" xfId="8744"/>
    <cellStyle name="40% - Accent6 16 2 3 2" xfId="8745"/>
    <cellStyle name="40% - Accent6 16 2 4" xfId="8746"/>
    <cellStyle name="40% - Accent6 16 2 4 2" xfId="8747"/>
    <cellStyle name="40% - Accent6 16 2 5" xfId="8748"/>
    <cellStyle name="40% - Accent6 16 3" xfId="8749"/>
    <cellStyle name="40% - Accent6 16 3 2" xfId="8750"/>
    <cellStyle name="40% - Accent6 16 3 2 2" xfId="8751"/>
    <cellStyle name="40% - Accent6 16 3 3" xfId="8752"/>
    <cellStyle name="40% - Accent6 16 3 3 2" xfId="8753"/>
    <cellStyle name="40% - Accent6 16 3 4" xfId="8754"/>
    <cellStyle name="40% - Accent6 16 4" xfId="8755"/>
    <cellStyle name="40% - Accent6 16 4 2" xfId="8756"/>
    <cellStyle name="40% - Accent6 16 4 2 2" xfId="8757"/>
    <cellStyle name="40% - Accent6 16 4 3" xfId="8758"/>
    <cellStyle name="40% - Accent6 16 4 3 2" xfId="8759"/>
    <cellStyle name="40% - Accent6 16 4 4" xfId="8760"/>
    <cellStyle name="40% - Accent6 16 5" xfId="8761"/>
    <cellStyle name="40% - Accent6 16 5 2" xfId="8762"/>
    <cellStyle name="40% - Accent6 16 6" xfId="8763"/>
    <cellStyle name="40% - Accent6 16 6 2" xfId="8764"/>
    <cellStyle name="40% - Accent6 16 7" xfId="8765"/>
    <cellStyle name="40% - Accent6 17" xfId="8766"/>
    <cellStyle name="40% - Accent6 17 2" xfId="8767"/>
    <cellStyle name="40% - Accent6 17 2 2" xfId="8768"/>
    <cellStyle name="40% - Accent6 17 2 2 2" xfId="8769"/>
    <cellStyle name="40% - Accent6 17 2 2 2 2" xfId="8770"/>
    <cellStyle name="40% - Accent6 17 2 2 3" xfId="8771"/>
    <cellStyle name="40% - Accent6 17 2 2 3 2" xfId="8772"/>
    <cellStyle name="40% - Accent6 17 2 2 4" xfId="8773"/>
    <cellStyle name="40% - Accent6 17 2 3" xfId="8774"/>
    <cellStyle name="40% - Accent6 17 2 3 2" xfId="8775"/>
    <cellStyle name="40% - Accent6 17 2 4" xfId="8776"/>
    <cellStyle name="40% - Accent6 17 2 4 2" xfId="8777"/>
    <cellStyle name="40% - Accent6 17 2 5" xfId="8778"/>
    <cellStyle name="40% - Accent6 17 3" xfId="8779"/>
    <cellStyle name="40% - Accent6 17 3 2" xfId="8780"/>
    <cellStyle name="40% - Accent6 17 3 2 2" xfId="8781"/>
    <cellStyle name="40% - Accent6 17 3 3" xfId="8782"/>
    <cellStyle name="40% - Accent6 17 3 3 2" xfId="8783"/>
    <cellStyle name="40% - Accent6 17 3 4" xfId="8784"/>
    <cellStyle name="40% - Accent6 17 4" xfId="8785"/>
    <cellStyle name="40% - Accent6 17 4 2" xfId="8786"/>
    <cellStyle name="40% - Accent6 17 4 2 2" xfId="8787"/>
    <cellStyle name="40% - Accent6 17 4 3" xfId="8788"/>
    <cellStyle name="40% - Accent6 17 4 3 2" xfId="8789"/>
    <cellStyle name="40% - Accent6 17 4 4" xfId="8790"/>
    <cellStyle name="40% - Accent6 17 5" xfId="8791"/>
    <cellStyle name="40% - Accent6 17 5 2" xfId="8792"/>
    <cellStyle name="40% - Accent6 17 6" xfId="8793"/>
    <cellStyle name="40% - Accent6 17 6 2" xfId="8794"/>
    <cellStyle name="40% - Accent6 17 7" xfId="8795"/>
    <cellStyle name="40% - Accent6 18" xfId="8796"/>
    <cellStyle name="40% - Accent6 18 2" xfId="8797"/>
    <cellStyle name="40% - Accent6 18 2 2" xfId="8798"/>
    <cellStyle name="40% - Accent6 18 2 2 2" xfId="8799"/>
    <cellStyle name="40% - Accent6 18 2 2 2 2" xfId="8800"/>
    <cellStyle name="40% - Accent6 18 2 2 3" xfId="8801"/>
    <cellStyle name="40% - Accent6 18 2 2 3 2" xfId="8802"/>
    <cellStyle name="40% - Accent6 18 2 2 4" xfId="8803"/>
    <cellStyle name="40% - Accent6 18 2 3" xfId="8804"/>
    <cellStyle name="40% - Accent6 18 2 3 2" xfId="8805"/>
    <cellStyle name="40% - Accent6 18 2 4" xfId="8806"/>
    <cellStyle name="40% - Accent6 18 2 4 2" xfId="8807"/>
    <cellStyle name="40% - Accent6 18 2 5" xfId="8808"/>
    <cellStyle name="40% - Accent6 18 3" xfId="8809"/>
    <cellStyle name="40% - Accent6 18 3 2" xfId="8810"/>
    <cellStyle name="40% - Accent6 18 3 2 2" xfId="8811"/>
    <cellStyle name="40% - Accent6 18 3 3" xfId="8812"/>
    <cellStyle name="40% - Accent6 18 3 3 2" xfId="8813"/>
    <cellStyle name="40% - Accent6 18 3 4" xfId="8814"/>
    <cellStyle name="40% - Accent6 18 4" xfId="8815"/>
    <cellStyle name="40% - Accent6 18 4 2" xfId="8816"/>
    <cellStyle name="40% - Accent6 18 4 2 2" xfId="8817"/>
    <cellStyle name="40% - Accent6 18 4 3" xfId="8818"/>
    <cellStyle name="40% - Accent6 18 4 3 2" xfId="8819"/>
    <cellStyle name="40% - Accent6 18 4 4" xfId="8820"/>
    <cellStyle name="40% - Accent6 18 5" xfId="8821"/>
    <cellStyle name="40% - Accent6 18 5 2" xfId="8822"/>
    <cellStyle name="40% - Accent6 18 6" xfId="8823"/>
    <cellStyle name="40% - Accent6 18 6 2" xfId="8824"/>
    <cellStyle name="40% - Accent6 18 7" xfId="8825"/>
    <cellStyle name="40% - Accent6 19" xfId="8826"/>
    <cellStyle name="40% - Accent6 19 2" xfId="8827"/>
    <cellStyle name="40% - Accent6 19 2 2" xfId="8828"/>
    <cellStyle name="40% - Accent6 19 2 2 2" xfId="8829"/>
    <cellStyle name="40% - Accent6 19 2 2 2 2" xfId="8830"/>
    <cellStyle name="40% - Accent6 19 2 2 3" xfId="8831"/>
    <cellStyle name="40% - Accent6 19 2 2 3 2" xfId="8832"/>
    <cellStyle name="40% - Accent6 19 2 2 4" xfId="8833"/>
    <cellStyle name="40% - Accent6 19 2 3" xfId="8834"/>
    <cellStyle name="40% - Accent6 19 2 3 2" xfId="8835"/>
    <cellStyle name="40% - Accent6 19 2 4" xfId="8836"/>
    <cellStyle name="40% - Accent6 19 2 4 2" xfId="8837"/>
    <cellStyle name="40% - Accent6 19 2 5" xfId="8838"/>
    <cellStyle name="40% - Accent6 19 3" xfId="8839"/>
    <cellStyle name="40% - Accent6 19 3 2" xfId="8840"/>
    <cellStyle name="40% - Accent6 19 3 2 2" xfId="8841"/>
    <cellStyle name="40% - Accent6 19 3 3" xfId="8842"/>
    <cellStyle name="40% - Accent6 19 3 3 2" xfId="8843"/>
    <cellStyle name="40% - Accent6 19 3 4" xfId="8844"/>
    <cellStyle name="40% - Accent6 19 4" xfId="8845"/>
    <cellStyle name="40% - Accent6 19 4 2" xfId="8846"/>
    <cellStyle name="40% - Accent6 19 4 2 2" xfId="8847"/>
    <cellStyle name="40% - Accent6 19 4 3" xfId="8848"/>
    <cellStyle name="40% - Accent6 19 4 3 2" xfId="8849"/>
    <cellStyle name="40% - Accent6 19 4 4" xfId="8850"/>
    <cellStyle name="40% - Accent6 19 5" xfId="8851"/>
    <cellStyle name="40% - Accent6 19 5 2" xfId="8852"/>
    <cellStyle name="40% - Accent6 19 6" xfId="8853"/>
    <cellStyle name="40% - Accent6 19 6 2" xfId="8854"/>
    <cellStyle name="40% - Accent6 19 7" xfId="8855"/>
    <cellStyle name="40% - Accent6 2" xfId="83"/>
    <cellStyle name="40% - Accent6 2 2" xfId="764"/>
    <cellStyle name="40% - Accent6 2 3" xfId="8856"/>
    <cellStyle name="40% - Accent6 2 3 2" xfId="8857"/>
    <cellStyle name="40% - Accent6 2 3 2 2" xfId="8858"/>
    <cellStyle name="40% - Accent6 2 3 2 2 2" xfId="8859"/>
    <cellStyle name="40% - Accent6 2 3 2 2 2 2" xfId="8860"/>
    <cellStyle name="40% - Accent6 2 3 2 2 3" xfId="8861"/>
    <cellStyle name="40% - Accent6 2 3 2 2 3 2" xfId="8862"/>
    <cellStyle name="40% - Accent6 2 3 2 2 4" xfId="8863"/>
    <cellStyle name="40% - Accent6 2 3 2 3" xfId="8864"/>
    <cellStyle name="40% - Accent6 2 3 2 3 2" xfId="8865"/>
    <cellStyle name="40% - Accent6 2 3 2 4" xfId="8866"/>
    <cellStyle name="40% - Accent6 2 3 2 4 2" xfId="8867"/>
    <cellStyle name="40% - Accent6 2 3 2 5" xfId="8868"/>
    <cellStyle name="40% - Accent6 2 3 3" xfId="8869"/>
    <cellStyle name="40% - Accent6 2 3 3 2" xfId="8870"/>
    <cellStyle name="40% - Accent6 2 3 3 2 2" xfId="8871"/>
    <cellStyle name="40% - Accent6 2 3 3 3" xfId="8872"/>
    <cellStyle name="40% - Accent6 2 3 3 3 2" xfId="8873"/>
    <cellStyle name="40% - Accent6 2 3 3 4" xfId="8874"/>
    <cellStyle name="40% - Accent6 2 3 4" xfId="8875"/>
    <cellStyle name="40% - Accent6 2 3 4 2" xfId="8876"/>
    <cellStyle name="40% - Accent6 2 3 4 2 2" xfId="8877"/>
    <cellStyle name="40% - Accent6 2 3 4 3" xfId="8878"/>
    <cellStyle name="40% - Accent6 2 3 4 3 2" xfId="8879"/>
    <cellStyle name="40% - Accent6 2 3 4 4" xfId="8880"/>
    <cellStyle name="40% - Accent6 2 3 5" xfId="8881"/>
    <cellStyle name="40% - Accent6 2 3 5 2" xfId="8882"/>
    <cellStyle name="40% - Accent6 2 3 6" xfId="8883"/>
    <cellStyle name="40% - Accent6 2 3 6 2" xfId="8884"/>
    <cellStyle name="40% - Accent6 2 3 7" xfId="8885"/>
    <cellStyle name="40% - Accent6 20" xfId="8886"/>
    <cellStyle name="40% - Accent6 20 2" xfId="8887"/>
    <cellStyle name="40% - Accent6 20 2 2" xfId="8888"/>
    <cellStyle name="40% - Accent6 20 2 2 2" xfId="8889"/>
    <cellStyle name="40% - Accent6 20 2 2 2 2" xfId="8890"/>
    <cellStyle name="40% - Accent6 20 2 2 3" xfId="8891"/>
    <cellStyle name="40% - Accent6 20 2 2 3 2" xfId="8892"/>
    <cellStyle name="40% - Accent6 20 2 2 4" xfId="8893"/>
    <cellStyle name="40% - Accent6 20 2 3" xfId="8894"/>
    <cellStyle name="40% - Accent6 20 2 3 2" xfId="8895"/>
    <cellStyle name="40% - Accent6 20 2 4" xfId="8896"/>
    <cellStyle name="40% - Accent6 20 2 4 2" xfId="8897"/>
    <cellStyle name="40% - Accent6 20 2 5" xfId="8898"/>
    <cellStyle name="40% - Accent6 20 3" xfId="8899"/>
    <cellStyle name="40% - Accent6 20 3 2" xfId="8900"/>
    <cellStyle name="40% - Accent6 20 3 2 2" xfId="8901"/>
    <cellStyle name="40% - Accent6 20 3 3" xfId="8902"/>
    <cellStyle name="40% - Accent6 20 3 3 2" xfId="8903"/>
    <cellStyle name="40% - Accent6 20 3 4" xfId="8904"/>
    <cellStyle name="40% - Accent6 20 4" xfId="8905"/>
    <cellStyle name="40% - Accent6 20 4 2" xfId="8906"/>
    <cellStyle name="40% - Accent6 20 4 2 2" xfId="8907"/>
    <cellStyle name="40% - Accent6 20 4 3" xfId="8908"/>
    <cellStyle name="40% - Accent6 20 4 3 2" xfId="8909"/>
    <cellStyle name="40% - Accent6 20 4 4" xfId="8910"/>
    <cellStyle name="40% - Accent6 20 5" xfId="8911"/>
    <cellStyle name="40% - Accent6 20 5 2" xfId="8912"/>
    <cellStyle name="40% - Accent6 20 6" xfId="8913"/>
    <cellStyle name="40% - Accent6 20 6 2" xfId="8914"/>
    <cellStyle name="40% - Accent6 20 7" xfId="8915"/>
    <cellStyle name="40% - Accent6 21" xfId="8916"/>
    <cellStyle name="40% - Accent6 22" xfId="8917"/>
    <cellStyle name="40% - Accent6 22 2" xfId="8918"/>
    <cellStyle name="40% - Accent6 22 2 2" xfId="8919"/>
    <cellStyle name="40% - Accent6 22 2 2 2" xfId="8920"/>
    <cellStyle name="40% - Accent6 22 2 2 2 2" xfId="8921"/>
    <cellStyle name="40% - Accent6 22 2 2 3" xfId="8922"/>
    <cellStyle name="40% - Accent6 22 2 2 3 2" xfId="8923"/>
    <cellStyle name="40% - Accent6 22 2 2 4" xfId="8924"/>
    <cellStyle name="40% - Accent6 22 2 3" xfId="8925"/>
    <cellStyle name="40% - Accent6 22 2 3 2" xfId="8926"/>
    <cellStyle name="40% - Accent6 22 2 4" xfId="8927"/>
    <cellStyle name="40% - Accent6 22 2 4 2" xfId="8928"/>
    <cellStyle name="40% - Accent6 22 2 5" xfId="8929"/>
    <cellStyle name="40% - Accent6 22 3" xfId="8930"/>
    <cellStyle name="40% - Accent6 22 3 2" xfId="8931"/>
    <cellStyle name="40% - Accent6 22 3 2 2" xfId="8932"/>
    <cellStyle name="40% - Accent6 22 3 3" xfId="8933"/>
    <cellStyle name="40% - Accent6 22 3 3 2" xfId="8934"/>
    <cellStyle name="40% - Accent6 22 3 4" xfId="8935"/>
    <cellStyle name="40% - Accent6 22 4" xfId="8936"/>
    <cellStyle name="40% - Accent6 22 4 2" xfId="8937"/>
    <cellStyle name="40% - Accent6 22 4 2 2" xfId="8938"/>
    <cellStyle name="40% - Accent6 22 4 3" xfId="8939"/>
    <cellStyle name="40% - Accent6 22 4 3 2" xfId="8940"/>
    <cellStyle name="40% - Accent6 22 4 4" xfId="8941"/>
    <cellStyle name="40% - Accent6 22 5" xfId="8942"/>
    <cellStyle name="40% - Accent6 22 5 2" xfId="8943"/>
    <cellStyle name="40% - Accent6 22 6" xfId="8944"/>
    <cellStyle name="40% - Accent6 22 6 2" xfId="8945"/>
    <cellStyle name="40% - Accent6 22 7" xfId="8946"/>
    <cellStyle name="40% - Accent6 23" xfId="8947"/>
    <cellStyle name="40% - Accent6 23 2" xfId="8948"/>
    <cellStyle name="40% - Accent6 23 2 2" xfId="8949"/>
    <cellStyle name="40% - Accent6 23 2 2 2" xfId="8950"/>
    <cellStyle name="40% - Accent6 23 2 3" xfId="8951"/>
    <cellStyle name="40% - Accent6 23 2 3 2" xfId="8952"/>
    <cellStyle name="40% - Accent6 23 2 4" xfId="8953"/>
    <cellStyle name="40% - Accent6 23 3" xfId="8954"/>
    <cellStyle name="40% - Accent6 23 3 2" xfId="8955"/>
    <cellStyle name="40% - Accent6 23 4" xfId="8956"/>
    <cellStyle name="40% - Accent6 23 4 2" xfId="8957"/>
    <cellStyle name="40% - Accent6 23 5" xfId="8958"/>
    <cellStyle name="40% - Accent6 24" xfId="8959"/>
    <cellStyle name="40% - Accent6 24 2" xfId="8960"/>
    <cellStyle name="40% - Accent6 24 2 2" xfId="8961"/>
    <cellStyle name="40% - Accent6 24 3" xfId="8962"/>
    <cellStyle name="40% - Accent6 24 3 2" xfId="8963"/>
    <cellStyle name="40% - Accent6 24 4" xfId="8964"/>
    <cellStyle name="40% - Accent6 25" xfId="8965"/>
    <cellStyle name="40% - Accent6 25 2" xfId="8966"/>
    <cellStyle name="40% - Accent6 25 2 2" xfId="8967"/>
    <cellStyle name="40% - Accent6 25 3" xfId="8968"/>
    <cellStyle name="40% - Accent6 25 3 2" xfId="8969"/>
    <cellStyle name="40% - Accent6 25 4" xfId="8970"/>
    <cellStyle name="40% - Accent6 26" xfId="8971"/>
    <cellStyle name="40% - Accent6 27" xfId="8972"/>
    <cellStyle name="40% - Accent6 27 2" xfId="8973"/>
    <cellStyle name="40% - Accent6 28" xfId="8974"/>
    <cellStyle name="40% - Accent6 28 2" xfId="8975"/>
    <cellStyle name="40% - Accent6 29" xfId="8976"/>
    <cellStyle name="40% - Accent6 29 2" xfId="8977"/>
    <cellStyle name="40% - Accent6 3" xfId="84"/>
    <cellStyle name="40% - Accent6 3 2" xfId="765"/>
    <cellStyle name="40% - Accent6 3 3" xfId="8978"/>
    <cellStyle name="40% - Accent6 3 3 2" xfId="8979"/>
    <cellStyle name="40% - Accent6 3 3 2 2" xfId="8980"/>
    <cellStyle name="40% - Accent6 3 3 2 2 2" xfId="8981"/>
    <cellStyle name="40% - Accent6 3 3 2 2 2 2" xfId="8982"/>
    <cellStyle name="40% - Accent6 3 3 2 2 3" xfId="8983"/>
    <cellStyle name="40% - Accent6 3 3 2 2 3 2" xfId="8984"/>
    <cellStyle name="40% - Accent6 3 3 2 2 4" xfId="8985"/>
    <cellStyle name="40% - Accent6 3 3 2 3" xfId="8986"/>
    <cellStyle name="40% - Accent6 3 3 2 3 2" xfId="8987"/>
    <cellStyle name="40% - Accent6 3 3 2 4" xfId="8988"/>
    <cellStyle name="40% - Accent6 3 3 2 4 2" xfId="8989"/>
    <cellStyle name="40% - Accent6 3 3 2 5" xfId="8990"/>
    <cellStyle name="40% - Accent6 3 3 3" xfId="8991"/>
    <cellStyle name="40% - Accent6 3 3 3 2" xfId="8992"/>
    <cellStyle name="40% - Accent6 3 3 3 2 2" xfId="8993"/>
    <cellStyle name="40% - Accent6 3 3 3 3" xfId="8994"/>
    <cellStyle name="40% - Accent6 3 3 3 3 2" xfId="8995"/>
    <cellStyle name="40% - Accent6 3 3 3 4" xfId="8996"/>
    <cellStyle name="40% - Accent6 3 3 4" xfId="8997"/>
    <cellStyle name="40% - Accent6 3 3 4 2" xfId="8998"/>
    <cellStyle name="40% - Accent6 3 3 4 2 2" xfId="8999"/>
    <cellStyle name="40% - Accent6 3 3 4 3" xfId="9000"/>
    <cellStyle name="40% - Accent6 3 3 4 3 2" xfId="9001"/>
    <cellStyle name="40% - Accent6 3 3 4 4" xfId="9002"/>
    <cellStyle name="40% - Accent6 3 3 5" xfId="9003"/>
    <cellStyle name="40% - Accent6 3 3 5 2" xfId="9004"/>
    <cellStyle name="40% - Accent6 3 3 6" xfId="9005"/>
    <cellStyle name="40% - Accent6 3 3 6 2" xfId="9006"/>
    <cellStyle name="40% - Accent6 3 3 7" xfId="9007"/>
    <cellStyle name="40% - Accent6 30" xfId="9008"/>
    <cellStyle name="40% - Accent6 31" xfId="9009"/>
    <cellStyle name="40% - Accent6 4" xfId="439"/>
    <cellStyle name="40% - Accent6 4 2" xfId="9010"/>
    <cellStyle name="40% - Accent6 4 2 2" xfId="9011"/>
    <cellStyle name="40% - Accent6 4 2 2 2" xfId="9012"/>
    <cellStyle name="40% - Accent6 4 2 2 2 2" xfId="9013"/>
    <cellStyle name="40% - Accent6 4 2 2 2 2 2" xfId="9014"/>
    <cellStyle name="40% - Accent6 4 2 2 2 3" xfId="9015"/>
    <cellStyle name="40% - Accent6 4 2 2 2 3 2" xfId="9016"/>
    <cellStyle name="40% - Accent6 4 2 2 2 4" xfId="9017"/>
    <cellStyle name="40% - Accent6 4 2 2 3" xfId="9018"/>
    <cellStyle name="40% - Accent6 4 2 2 3 2" xfId="9019"/>
    <cellStyle name="40% - Accent6 4 2 2 4" xfId="9020"/>
    <cellStyle name="40% - Accent6 4 2 2 4 2" xfId="9021"/>
    <cellStyle name="40% - Accent6 4 2 2 5" xfId="9022"/>
    <cellStyle name="40% - Accent6 4 2 3" xfId="9023"/>
    <cellStyle name="40% - Accent6 4 2 3 2" xfId="9024"/>
    <cellStyle name="40% - Accent6 4 2 3 2 2" xfId="9025"/>
    <cellStyle name="40% - Accent6 4 2 3 3" xfId="9026"/>
    <cellStyle name="40% - Accent6 4 2 3 3 2" xfId="9027"/>
    <cellStyle name="40% - Accent6 4 2 3 4" xfId="9028"/>
    <cellStyle name="40% - Accent6 4 2 4" xfId="9029"/>
    <cellStyle name="40% - Accent6 4 2 4 2" xfId="9030"/>
    <cellStyle name="40% - Accent6 4 2 4 2 2" xfId="9031"/>
    <cellStyle name="40% - Accent6 4 2 4 3" xfId="9032"/>
    <cellStyle name="40% - Accent6 4 2 4 3 2" xfId="9033"/>
    <cellStyle name="40% - Accent6 4 2 4 4" xfId="9034"/>
    <cellStyle name="40% - Accent6 4 2 5" xfId="9035"/>
    <cellStyle name="40% - Accent6 4 2 5 2" xfId="9036"/>
    <cellStyle name="40% - Accent6 4 2 6" xfId="9037"/>
    <cellStyle name="40% - Accent6 4 2 6 2" xfId="9038"/>
    <cellStyle name="40% - Accent6 4 2 7" xfId="9039"/>
    <cellStyle name="40% - Accent6 4 3" xfId="9040"/>
    <cellStyle name="40% - Accent6 4 3 2" xfId="9041"/>
    <cellStyle name="40% - Accent6 4 3 2 2" xfId="9042"/>
    <cellStyle name="40% - Accent6 4 3 2 2 2" xfId="9043"/>
    <cellStyle name="40% - Accent6 4 3 2 3" xfId="9044"/>
    <cellStyle name="40% - Accent6 4 3 2 3 2" xfId="9045"/>
    <cellStyle name="40% - Accent6 4 3 2 4" xfId="9046"/>
    <cellStyle name="40% - Accent6 4 3 3" xfId="9047"/>
    <cellStyle name="40% - Accent6 4 3 3 2" xfId="9048"/>
    <cellStyle name="40% - Accent6 4 3 4" xfId="9049"/>
    <cellStyle name="40% - Accent6 4 3 4 2" xfId="9050"/>
    <cellStyle name="40% - Accent6 4 3 5" xfId="9051"/>
    <cellStyle name="40% - Accent6 4 4" xfId="9052"/>
    <cellStyle name="40% - Accent6 4 4 2" xfId="9053"/>
    <cellStyle name="40% - Accent6 4 4 2 2" xfId="9054"/>
    <cellStyle name="40% - Accent6 4 4 3" xfId="9055"/>
    <cellStyle name="40% - Accent6 4 4 3 2" xfId="9056"/>
    <cellStyle name="40% - Accent6 4 4 4" xfId="9057"/>
    <cellStyle name="40% - Accent6 4 5" xfId="9058"/>
    <cellStyle name="40% - Accent6 4 5 2" xfId="9059"/>
    <cellStyle name="40% - Accent6 4 5 2 2" xfId="9060"/>
    <cellStyle name="40% - Accent6 4 5 3" xfId="9061"/>
    <cellStyle name="40% - Accent6 4 5 3 2" xfId="9062"/>
    <cellStyle name="40% - Accent6 4 5 4" xfId="9063"/>
    <cellStyle name="40% - Accent6 4 6" xfId="9064"/>
    <cellStyle name="40% - Accent6 4 6 2" xfId="9065"/>
    <cellStyle name="40% - Accent6 4 7" xfId="9066"/>
    <cellStyle name="40% - Accent6 4 7 2" xfId="9067"/>
    <cellStyle name="40% - Accent6 4 8" xfId="9068"/>
    <cellStyle name="40% - Accent6 5" xfId="440"/>
    <cellStyle name="40% - Accent6 5 2" xfId="9069"/>
    <cellStyle name="40% - Accent6 5 2 2" xfId="9070"/>
    <cellStyle name="40% - Accent6 5 2 2 2" xfId="9071"/>
    <cellStyle name="40% - Accent6 5 2 2 2 2" xfId="9072"/>
    <cellStyle name="40% - Accent6 5 2 2 3" xfId="9073"/>
    <cellStyle name="40% - Accent6 5 2 2 3 2" xfId="9074"/>
    <cellStyle name="40% - Accent6 5 2 2 4" xfId="9075"/>
    <cellStyle name="40% - Accent6 5 2 3" xfId="9076"/>
    <cellStyle name="40% - Accent6 5 2 3 2" xfId="9077"/>
    <cellStyle name="40% - Accent6 5 2 4" xfId="9078"/>
    <cellStyle name="40% - Accent6 5 2 4 2" xfId="9079"/>
    <cellStyle name="40% - Accent6 5 2 5" xfId="9080"/>
    <cellStyle name="40% - Accent6 5 3" xfId="9081"/>
    <cellStyle name="40% - Accent6 5 3 2" xfId="9082"/>
    <cellStyle name="40% - Accent6 5 3 2 2" xfId="9083"/>
    <cellStyle name="40% - Accent6 5 3 3" xfId="9084"/>
    <cellStyle name="40% - Accent6 5 3 3 2" xfId="9085"/>
    <cellStyle name="40% - Accent6 5 3 4" xfId="9086"/>
    <cellStyle name="40% - Accent6 5 4" xfId="9087"/>
    <cellStyle name="40% - Accent6 5 4 2" xfId="9088"/>
    <cellStyle name="40% - Accent6 5 4 2 2" xfId="9089"/>
    <cellStyle name="40% - Accent6 5 4 3" xfId="9090"/>
    <cellStyle name="40% - Accent6 5 4 3 2" xfId="9091"/>
    <cellStyle name="40% - Accent6 5 4 4" xfId="9092"/>
    <cellStyle name="40% - Accent6 5 5" xfId="9093"/>
    <cellStyle name="40% - Accent6 5 5 2" xfId="9094"/>
    <cellStyle name="40% - Accent6 5 6" xfId="9095"/>
    <cellStyle name="40% - Accent6 5 6 2" xfId="9096"/>
    <cellStyle name="40% - Accent6 5 7" xfId="9097"/>
    <cellStyle name="40% - Accent6 6" xfId="441"/>
    <cellStyle name="40% - Accent6 6 2" xfId="9098"/>
    <cellStyle name="40% - Accent6 6 2 2" xfId="9099"/>
    <cellStyle name="40% - Accent6 6 2 2 2" xfId="9100"/>
    <cellStyle name="40% - Accent6 6 2 2 2 2" xfId="9101"/>
    <cellStyle name="40% - Accent6 6 2 2 3" xfId="9102"/>
    <cellStyle name="40% - Accent6 6 2 2 3 2" xfId="9103"/>
    <cellStyle name="40% - Accent6 6 2 2 4" xfId="9104"/>
    <cellStyle name="40% - Accent6 6 2 3" xfId="9105"/>
    <cellStyle name="40% - Accent6 6 2 3 2" xfId="9106"/>
    <cellStyle name="40% - Accent6 6 2 4" xfId="9107"/>
    <cellStyle name="40% - Accent6 6 2 4 2" xfId="9108"/>
    <cellStyle name="40% - Accent6 6 2 5" xfId="9109"/>
    <cellStyle name="40% - Accent6 6 3" xfId="9110"/>
    <cellStyle name="40% - Accent6 6 3 2" xfId="9111"/>
    <cellStyle name="40% - Accent6 6 3 2 2" xfId="9112"/>
    <cellStyle name="40% - Accent6 6 3 3" xfId="9113"/>
    <cellStyle name="40% - Accent6 6 3 3 2" xfId="9114"/>
    <cellStyle name="40% - Accent6 6 3 4" xfId="9115"/>
    <cellStyle name="40% - Accent6 6 4" xfId="9116"/>
    <cellStyle name="40% - Accent6 6 4 2" xfId="9117"/>
    <cellStyle name="40% - Accent6 6 4 2 2" xfId="9118"/>
    <cellStyle name="40% - Accent6 6 4 3" xfId="9119"/>
    <cellStyle name="40% - Accent6 6 4 3 2" xfId="9120"/>
    <cellStyle name="40% - Accent6 6 4 4" xfId="9121"/>
    <cellStyle name="40% - Accent6 6 5" xfId="9122"/>
    <cellStyle name="40% - Accent6 6 5 2" xfId="9123"/>
    <cellStyle name="40% - Accent6 6 6" xfId="9124"/>
    <cellStyle name="40% - Accent6 6 6 2" xfId="9125"/>
    <cellStyle name="40% - Accent6 6 7" xfId="9126"/>
    <cellStyle name="40% - Accent6 7" xfId="442"/>
    <cellStyle name="40% - Accent6 7 2" xfId="9127"/>
    <cellStyle name="40% - Accent6 7 2 2" xfId="9128"/>
    <cellStyle name="40% - Accent6 7 2 2 2" xfId="9129"/>
    <cellStyle name="40% - Accent6 7 2 2 2 2" xfId="9130"/>
    <cellStyle name="40% - Accent6 7 2 2 3" xfId="9131"/>
    <cellStyle name="40% - Accent6 7 2 2 3 2" xfId="9132"/>
    <cellStyle name="40% - Accent6 7 2 2 4" xfId="9133"/>
    <cellStyle name="40% - Accent6 7 2 3" xfId="9134"/>
    <cellStyle name="40% - Accent6 7 2 3 2" xfId="9135"/>
    <cellStyle name="40% - Accent6 7 2 4" xfId="9136"/>
    <cellStyle name="40% - Accent6 7 2 4 2" xfId="9137"/>
    <cellStyle name="40% - Accent6 7 2 5" xfId="9138"/>
    <cellStyle name="40% - Accent6 7 3" xfId="9139"/>
    <cellStyle name="40% - Accent6 7 3 2" xfId="9140"/>
    <cellStyle name="40% - Accent6 7 3 2 2" xfId="9141"/>
    <cellStyle name="40% - Accent6 7 3 3" xfId="9142"/>
    <cellStyle name="40% - Accent6 7 3 3 2" xfId="9143"/>
    <cellStyle name="40% - Accent6 7 3 4" xfId="9144"/>
    <cellStyle name="40% - Accent6 7 4" xfId="9145"/>
    <cellStyle name="40% - Accent6 7 4 2" xfId="9146"/>
    <cellStyle name="40% - Accent6 7 4 2 2" xfId="9147"/>
    <cellStyle name="40% - Accent6 7 4 3" xfId="9148"/>
    <cellStyle name="40% - Accent6 7 4 3 2" xfId="9149"/>
    <cellStyle name="40% - Accent6 7 4 4" xfId="9150"/>
    <cellStyle name="40% - Accent6 7 5" xfId="9151"/>
    <cellStyle name="40% - Accent6 7 5 2" xfId="9152"/>
    <cellStyle name="40% - Accent6 7 6" xfId="9153"/>
    <cellStyle name="40% - Accent6 7 6 2" xfId="9154"/>
    <cellStyle name="40% - Accent6 7 7" xfId="9155"/>
    <cellStyle name="40% - Accent6 8" xfId="443"/>
    <cellStyle name="40% - Accent6 8 2" xfId="9156"/>
    <cellStyle name="40% - Accent6 8 2 2" xfId="9157"/>
    <cellStyle name="40% - Accent6 8 2 2 2" xfId="9158"/>
    <cellStyle name="40% - Accent6 8 2 2 2 2" xfId="9159"/>
    <cellStyle name="40% - Accent6 8 2 2 3" xfId="9160"/>
    <cellStyle name="40% - Accent6 8 2 2 3 2" xfId="9161"/>
    <cellStyle name="40% - Accent6 8 2 2 4" xfId="9162"/>
    <cellStyle name="40% - Accent6 8 2 3" xfId="9163"/>
    <cellStyle name="40% - Accent6 8 2 3 2" xfId="9164"/>
    <cellStyle name="40% - Accent6 8 2 4" xfId="9165"/>
    <cellStyle name="40% - Accent6 8 2 4 2" xfId="9166"/>
    <cellStyle name="40% - Accent6 8 2 5" xfId="9167"/>
    <cellStyle name="40% - Accent6 8 3" xfId="9168"/>
    <cellStyle name="40% - Accent6 8 3 2" xfId="9169"/>
    <cellStyle name="40% - Accent6 8 3 2 2" xfId="9170"/>
    <cellStyle name="40% - Accent6 8 3 3" xfId="9171"/>
    <cellStyle name="40% - Accent6 8 3 3 2" xfId="9172"/>
    <cellStyle name="40% - Accent6 8 3 4" xfId="9173"/>
    <cellStyle name="40% - Accent6 8 4" xfId="9174"/>
    <cellStyle name="40% - Accent6 8 4 2" xfId="9175"/>
    <cellStyle name="40% - Accent6 8 4 2 2" xfId="9176"/>
    <cellStyle name="40% - Accent6 8 4 3" xfId="9177"/>
    <cellStyle name="40% - Accent6 8 4 3 2" xfId="9178"/>
    <cellStyle name="40% - Accent6 8 4 4" xfId="9179"/>
    <cellStyle name="40% - Accent6 8 5" xfId="9180"/>
    <cellStyle name="40% - Accent6 8 5 2" xfId="9181"/>
    <cellStyle name="40% - Accent6 8 6" xfId="9182"/>
    <cellStyle name="40% - Accent6 8 6 2" xfId="9183"/>
    <cellStyle name="40% - Accent6 8 7" xfId="9184"/>
    <cellStyle name="40% - Accent6 9" xfId="444"/>
    <cellStyle name="40% - Accent6 9 2" xfId="9185"/>
    <cellStyle name="40% - Accent6 9 2 2" xfId="9186"/>
    <cellStyle name="40% - Accent6 9 2 2 2" xfId="9187"/>
    <cellStyle name="40% - Accent6 9 2 2 2 2" xfId="9188"/>
    <cellStyle name="40% - Accent6 9 2 2 3" xfId="9189"/>
    <cellStyle name="40% - Accent6 9 2 2 3 2" xfId="9190"/>
    <cellStyle name="40% - Accent6 9 2 2 4" xfId="9191"/>
    <cellStyle name="40% - Accent6 9 2 3" xfId="9192"/>
    <cellStyle name="40% - Accent6 9 2 3 2" xfId="9193"/>
    <cellStyle name="40% - Accent6 9 2 4" xfId="9194"/>
    <cellStyle name="40% - Accent6 9 2 4 2" xfId="9195"/>
    <cellStyle name="40% - Accent6 9 2 5" xfId="9196"/>
    <cellStyle name="40% - Accent6 9 3" xfId="9197"/>
    <cellStyle name="40% - Accent6 9 3 2" xfId="9198"/>
    <cellStyle name="40% - Accent6 9 3 2 2" xfId="9199"/>
    <cellStyle name="40% - Accent6 9 3 3" xfId="9200"/>
    <cellStyle name="40% - Accent6 9 3 3 2" xfId="9201"/>
    <cellStyle name="40% - Accent6 9 3 4" xfId="9202"/>
    <cellStyle name="40% - Accent6 9 4" xfId="9203"/>
    <cellStyle name="40% - Accent6 9 4 2" xfId="9204"/>
    <cellStyle name="40% - Accent6 9 4 2 2" xfId="9205"/>
    <cellStyle name="40% - Accent6 9 4 3" xfId="9206"/>
    <cellStyle name="40% - Accent6 9 4 3 2" xfId="9207"/>
    <cellStyle name="40% - Accent6 9 4 4" xfId="9208"/>
    <cellStyle name="40% - Accent6 9 5" xfId="9209"/>
    <cellStyle name="40% - Accent6 9 5 2" xfId="9210"/>
    <cellStyle name="40% - Accent6 9 6" xfId="9211"/>
    <cellStyle name="40% - Accent6 9 6 2" xfId="9212"/>
    <cellStyle name="40% - Accent6 9 7" xfId="9213"/>
    <cellStyle name="60% - Accent1" xfId="1073" builtinId="32" customBuiltin="1"/>
    <cellStyle name="60% - Accent1 10" xfId="9214"/>
    <cellStyle name="60% - Accent1 11" xfId="9215"/>
    <cellStyle name="60% - Accent1 2" xfId="445"/>
    <cellStyle name="60% - Accent1 2 2" xfId="9216"/>
    <cellStyle name="60% - Accent1 3" xfId="446"/>
    <cellStyle name="60% - Accent1 4" xfId="447"/>
    <cellStyle name="60% - Accent1 5" xfId="448"/>
    <cellStyle name="60% - Accent1 6" xfId="449"/>
    <cellStyle name="60% - Accent1 7" xfId="450"/>
    <cellStyle name="60% - Accent1 8" xfId="451"/>
    <cellStyle name="60% - Accent1 9" xfId="452"/>
    <cellStyle name="60% - Accent2" xfId="1077" builtinId="36" customBuiltin="1"/>
    <cellStyle name="60% - Accent2 10" xfId="9217"/>
    <cellStyle name="60% - Accent2 11" xfId="9218"/>
    <cellStyle name="60% - Accent2 2" xfId="453"/>
    <cellStyle name="60% - Accent2 2 2" xfId="9219"/>
    <cellStyle name="60% - Accent2 3" xfId="454"/>
    <cellStyle name="60% - Accent2 4" xfId="455"/>
    <cellStyle name="60% - Accent2 5" xfId="456"/>
    <cellStyle name="60% - Accent2 6" xfId="457"/>
    <cellStyle name="60% - Accent2 7" xfId="458"/>
    <cellStyle name="60% - Accent2 8" xfId="459"/>
    <cellStyle name="60% - Accent2 9" xfId="460"/>
    <cellStyle name="60% - Accent3" xfId="1081" builtinId="40" customBuiltin="1"/>
    <cellStyle name="60% - Accent3 10" xfId="9220"/>
    <cellStyle name="60% - Accent3 11" xfId="9221"/>
    <cellStyle name="60% - Accent3 2" xfId="461"/>
    <cellStyle name="60% - Accent3 2 2" xfId="9222"/>
    <cellStyle name="60% - Accent3 3" xfId="462"/>
    <cellStyle name="60% - Accent3 4" xfId="463"/>
    <cellStyle name="60% - Accent3 5" xfId="464"/>
    <cellStyle name="60% - Accent3 6" xfId="465"/>
    <cellStyle name="60% - Accent3 7" xfId="466"/>
    <cellStyle name="60% - Accent3 8" xfId="467"/>
    <cellStyle name="60% - Accent3 9" xfId="468"/>
    <cellStyle name="60% - Accent4" xfId="1085" builtinId="44" customBuiltin="1"/>
    <cellStyle name="60% - Accent4 10" xfId="9223"/>
    <cellStyle name="60% - Accent4 11" xfId="9224"/>
    <cellStyle name="60% - Accent4 2" xfId="469"/>
    <cellStyle name="60% - Accent4 2 2" xfId="9225"/>
    <cellStyle name="60% - Accent4 3" xfId="470"/>
    <cellStyle name="60% - Accent4 4" xfId="471"/>
    <cellStyle name="60% - Accent4 5" xfId="472"/>
    <cellStyle name="60% - Accent4 6" xfId="473"/>
    <cellStyle name="60% - Accent4 7" xfId="474"/>
    <cellStyle name="60% - Accent4 8" xfId="475"/>
    <cellStyle name="60% - Accent4 9" xfId="476"/>
    <cellStyle name="60% - Accent5" xfId="1089" builtinId="48" customBuiltin="1"/>
    <cellStyle name="60% - Accent5 10" xfId="9226"/>
    <cellStyle name="60% - Accent5 11" xfId="9227"/>
    <cellStyle name="60% - Accent5 2" xfId="477"/>
    <cellStyle name="60% - Accent5 2 2" xfId="9228"/>
    <cellStyle name="60% - Accent5 3" xfId="478"/>
    <cellStyle name="60% - Accent5 4" xfId="479"/>
    <cellStyle name="60% - Accent5 5" xfId="480"/>
    <cellStyle name="60% - Accent5 6" xfId="481"/>
    <cellStyle name="60% - Accent5 7" xfId="482"/>
    <cellStyle name="60% - Accent5 8" xfId="483"/>
    <cellStyle name="60% - Accent5 9" xfId="484"/>
    <cellStyle name="60% - Accent6" xfId="1093" builtinId="52" customBuiltin="1"/>
    <cellStyle name="60% - Accent6 10" xfId="9229"/>
    <cellStyle name="60% - Accent6 11" xfId="9230"/>
    <cellStyle name="60% - Accent6 2" xfId="485"/>
    <cellStyle name="60% - Accent6 2 2" xfId="9231"/>
    <cellStyle name="60% - Accent6 3" xfId="486"/>
    <cellStyle name="60% - Accent6 4" xfId="487"/>
    <cellStyle name="60% - Accent6 5" xfId="488"/>
    <cellStyle name="60% - Accent6 6" xfId="489"/>
    <cellStyle name="60% - Accent6 7" xfId="490"/>
    <cellStyle name="60% - Accent6 8" xfId="491"/>
    <cellStyle name="60% - Accent6 9" xfId="492"/>
    <cellStyle name="Accent1" xfId="1070" builtinId="29" customBuiltin="1"/>
    <cellStyle name="Accent1 - 20%" xfId="85"/>
    <cellStyle name="Accent1 - 20% 2" xfId="881"/>
    <cellStyle name="Accent1 - 20% 3" xfId="1094"/>
    <cellStyle name="Accent1 - 40%" xfId="86"/>
    <cellStyle name="Accent1 - 40% 2" xfId="882"/>
    <cellStyle name="Accent1 - 40% 3" xfId="1095"/>
    <cellStyle name="Accent1 - 60%" xfId="87"/>
    <cellStyle name="Accent1 - 60% 2" xfId="883"/>
    <cellStyle name="Accent1 10" xfId="493"/>
    <cellStyle name="Accent1 11" xfId="494"/>
    <cellStyle name="Accent1 12" xfId="495"/>
    <cellStyle name="Accent1 13" xfId="496"/>
    <cellStyle name="Accent1 14" xfId="497"/>
    <cellStyle name="Accent1 15" xfId="498"/>
    <cellStyle name="Accent1 16" xfId="499"/>
    <cellStyle name="Accent1 17" xfId="766"/>
    <cellStyle name="Accent1 18" xfId="767"/>
    <cellStyle name="Accent1 19" xfId="768"/>
    <cellStyle name="Accent1 2" xfId="500"/>
    <cellStyle name="Accent1 2 2" xfId="9232"/>
    <cellStyle name="Accent1 20" xfId="769"/>
    <cellStyle name="Accent1 21" xfId="770"/>
    <cellStyle name="Accent1 22" xfId="771"/>
    <cellStyle name="Accent1 23" xfId="880"/>
    <cellStyle name="Accent1 24" xfId="963"/>
    <cellStyle name="Accent1 25" xfId="991"/>
    <cellStyle name="Accent1 26" xfId="995"/>
    <cellStyle name="Accent1 27" xfId="1001"/>
    <cellStyle name="Accent1 28" xfId="1004"/>
    <cellStyle name="Accent1 29" xfId="1007"/>
    <cellStyle name="Accent1 3" xfId="501"/>
    <cellStyle name="Accent1 30" xfId="9233"/>
    <cellStyle name="Accent1 31" xfId="9234"/>
    <cellStyle name="Accent1 32" xfId="9235"/>
    <cellStyle name="Accent1 33" xfId="9236"/>
    <cellStyle name="Accent1 34" xfId="9237"/>
    <cellStyle name="Accent1 35" xfId="9238"/>
    <cellStyle name="Accent1 36" xfId="9239"/>
    <cellStyle name="Accent1 37" xfId="9240"/>
    <cellStyle name="Accent1 38" xfId="9241"/>
    <cellStyle name="Accent1 39" xfId="9242"/>
    <cellStyle name="Accent1 4" xfId="502"/>
    <cellStyle name="Accent1 40" xfId="9243"/>
    <cellStyle name="Accent1 41" xfId="9244"/>
    <cellStyle name="Accent1 42" xfId="9245"/>
    <cellStyle name="Accent1 43" xfId="9246"/>
    <cellStyle name="Accent1 44" xfId="9247"/>
    <cellStyle name="Accent1 45" xfId="9248"/>
    <cellStyle name="Accent1 46" xfId="9249"/>
    <cellStyle name="Accent1 47" xfId="9250"/>
    <cellStyle name="Accent1 5" xfId="503"/>
    <cellStyle name="Accent1 6" xfId="504"/>
    <cellStyle name="Accent1 7" xfId="505"/>
    <cellStyle name="Accent1 8" xfId="506"/>
    <cellStyle name="Accent1 9" xfId="507"/>
    <cellStyle name="Accent2" xfId="1074" builtinId="33" customBuiltin="1"/>
    <cellStyle name="Accent2 - 20%" xfId="88"/>
    <cellStyle name="Accent2 - 20% 2" xfId="885"/>
    <cellStyle name="Accent2 - 20% 3" xfId="1096"/>
    <cellStyle name="Accent2 - 40%" xfId="89"/>
    <cellStyle name="Accent2 - 40% 2" xfId="886"/>
    <cellStyle name="Accent2 - 40% 3" xfId="1097"/>
    <cellStyle name="Accent2 - 60%" xfId="90"/>
    <cellStyle name="Accent2 - 60% 2" xfId="887"/>
    <cellStyle name="Accent2 10" xfId="508"/>
    <cellStyle name="Accent2 11" xfId="509"/>
    <cellStyle name="Accent2 12" xfId="510"/>
    <cellStyle name="Accent2 13" xfId="511"/>
    <cellStyle name="Accent2 14" xfId="512"/>
    <cellStyle name="Accent2 15" xfId="513"/>
    <cellStyle name="Accent2 16" xfId="514"/>
    <cellStyle name="Accent2 17" xfId="772"/>
    <cellStyle name="Accent2 18" xfId="773"/>
    <cellStyle name="Accent2 19" xfId="774"/>
    <cellStyle name="Accent2 2" xfId="515"/>
    <cellStyle name="Accent2 2 2" xfId="9251"/>
    <cellStyle name="Accent2 20" xfId="775"/>
    <cellStyle name="Accent2 21" xfId="776"/>
    <cellStyle name="Accent2 22" xfId="777"/>
    <cellStyle name="Accent2 23" xfId="884"/>
    <cellStyle name="Accent2 24" xfId="921"/>
    <cellStyle name="Accent2 25" xfId="990"/>
    <cellStyle name="Accent2 26" xfId="993"/>
    <cellStyle name="Accent2 27" xfId="999"/>
    <cellStyle name="Accent2 28" xfId="1003"/>
    <cellStyle name="Accent2 29" xfId="1006"/>
    <cellStyle name="Accent2 3" xfId="516"/>
    <cellStyle name="Accent2 30" xfId="9252"/>
    <cellStyle name="Accent2 31" xfId="9253"/>
    <cellStyle name="Accent2 32" xfId="9254"/>
    <cellStyle name="Accent2 33" xfId="9255"/>
    <cellStyle name="Accent2 34" xfId="9256"/>
    <cellStyle name="Accent2 35" xfId="9257"/>
    <cellStyle name="Accent2 36" xfId="9258"/>
    <cellStyle name="Accent2 37" xfId="9259"/>
    <cellStyle name="Accent2 38" xfId="9260"/>
    <cellStyle name="Accent2 39" xfId="9261"/>
    <cellStyle name="Accent2 4" xfId="517"/>
    <cellStyle name="Accent2 40" xfId="9262"/>
    <cellStyle name="Accent2 41" xfId="9263"/>
    <cellStyle name="Accent2 42" xfId="9264"/>
    <cellStyle name="Accent2 43" xfId="9265"/>
    <cellStyle name="Accent2 44" xfId="9266"/>
    <cellStyle name="Accent2 45" xfId="9267"/>
    <cellStyle name="Accent2 46" xfId="9268"/>
    <cellStyle name="Accent2 47" xfId="9269"/>
    <cellStyle name="Accent2 5" xfId="518"/>
    <cellStyle name="Accent2 6" xfId="519"/>
    <cellStyle name="Accent2 7" xfId="520"/>
    <cellStyle name="Accent2 8" xfId="521"/>
    <cellStyle name="Accent2 9" xfId="522"/>
    <cellStyle name="Accent3" xfId="1078" builtinId="37" customBuiltin="1"/>
    <cellStyle name="Accent3 - 20%" xfId="91"/>
    <cellStyle name="Accent3 - 20% 2" xfId="889"/>
    <cellStyle name="Accent3 - 20% 3" xfId="1098"/>
    <cellStyle name="Accent3 - 40%" xfId="92"/>
    <cellStyle name="Accent3 - 40% 2" xfId="890"/>
    <cellStyle name="Accent3 - 40% 3" xfId="1099"/>
    <cellStyle name="Accent3 - 60%" xfId="93"/>
    <cellStyle name="Accent3 - 60% 2" xfId="891"/>
    <cellStyle name="Accent3 10" xfId="523"/>
    <cellStyle name="Accent3 11" xfId="524"/>
    <cellStyle name="Accent3 12" xfId="525"/>
    <cellStyle name="Accent3 13" xfId="526"/>
    <cellStyle name="Accent3 14" xfId="527"/>
    <cellStyle name="Accent3 15" xfId="528"/>
    <cellStyle name="Accent3 16" xfId="529"/>
    <cellStyle name="Accent3 17" xfId="778"/>
    <cellStyle name="Accent3 18" xfId="779"/>
    <cellStyle name="Accent3 19" xfId="780"/>
    <cellStyle name="Accent3 2" xfId="530"/>
    <cellStyle name="Accent3 2 2" xfId="9270"/>
    <cellStyle name="Accent3 20" xfId="781"/>
    <cellStyle name="Accent3 21" xfId="782"/>
    <cellStyle name="Accent3 22" xfId="783"/>
    <cellStyle name="Accent3 23" xfId="888"/>
    <cellStyle name="Accent3 24" xfId="910"/>
    <cellStyle name="Accent3 25" xfId="987"/>
    <cellStyle name="Accent3 26" xfId="920"/>
    <cellStyle name="Accent3 27" xfId="997"/>
    <cellStyle name="Accent3 28" xfId="994"/>
    <cellStyle name="Accent3 29" xfId="1000"/>
    <cellStyle name="Accent3 3" xfId="531"/>
    <cellStyle name="Accent3 30" xfId="9271"/>
    <cellStyle name="Accent3 31" xfId="9272"/>
    <cellStyle name="Accent3 32" xfId="9273"/>
    <cellStyle name="Accent3 33" xfId="9274"/>
    <cellStyle name="Accent3 34" xfId="9275"/>
    <cellStyle name="Accent3 35" xfId="9276"/>
    <cellStyle name="Accent3 36" xfId="9277"/>
    <cellStyle name="Accent3 37" xfId="9278"/>
    <cellStyle name="Accent3 38" xfId="9279"/>
    <cellStyle name="Accent3 39" xfId="9280"/>
    <cellStyle name="Accent3 4" xfId="532"/>
    <cellStyle name="Accent3 40" xfId="9281"/>
    <cellStyle name="Accent3 41" xfId="9282"/>
    <cellStyle name="Accent3 42" xfId="9283"/>
    <cellStyle name="Accent3 43" xfId="9284"/>
    <cellStyle name="Accent3 44" xfId="9285"/>
    <cellStyle name="Accent3 45" xfId="9286"/>
    <cellStyle name="Accent3 46" xfId="9287"/>
    <cellStyle name="Accent3 47" xfId="9288"/>
    <cellStyle name="Accent3 5" xfId="533"/>
    <cellStyle name="Accent3 6" xfId="534"/>
    <cellStyle name="Accent3 7" xfId="535"/>
    <cellStyle name="Accent3 8" xfId="536"/>
    <cellStyle name="Accent3 9" xfId="537"/>
    <cellStyle name="Accent4" xfId="1082" builtinId="41" customBuiltin="1"/>
    <cellStyle name="Accent4 - 20%" xfId="94"/>
    <cellStyle name="Accent4 - 20% 2" xfId="893"/>
    <cellStyle name="Accent4 - 20% 3" xfId="1100"/>
    <cellStyle name="Accent4 - 40%" xfId="95"/>
    <cellStyle name="Accent4 - 40% 2" xfId="894"/>
    <cellStyle name="Accent4 - 40% 3" xfId="1101"/>
    <cellStyle name="Accent4 - 60%" xfId="96"/>
    <cellStyle name="Accent4 - 60% 2" xfId="895"/>
    <cellStyle name="Accent4 10" xfId="538"/>
    <cellStyle name="Accent4 11" xfId="539"/>
    <cellStyle name="Accent4 12" xfId="540"/>
    <cellStyle name="Accent4 13" xfId="541"/>
    <cellStyle name="Accent4 14" xfId="542"/>
    <cellStyle name="Accent4 15" xfId="543"/>
    <cellStyle name="Accent4 16" xfId="544"/>
    <cellStyle name="Accent4 17" xfId="784"/>
    <cellStyle name="Accent4 18" xfId="785"/>
    <cellStyle name="Accent4 19" xfId="786"/>
    <cellStyle name="Accent4 2" xfId="545"/>
    <cellStyle name="Accent4 2 2" xfId="9289"/>
    <cellStyle name="Accent4 20" xfId="787"/>
    <cellStyle name="Accent4 21" xfId="788"/>
    <cellStyle name="Accent4 22" xfId="789"/>
    <cellStyle name="Accent4 23" xfId="892"/>
    <cellStyle name="Accent4 24" xfId="969"/>
    <cellStyle name="Accent4 25" xfId="985"/>
    <cellStyle name="Accent4 26" xfId="907"/>
    <cellStyle name="Accent4 27" xfId="989"/>
    <cellStyle name="Accent4 28" xfId="922"/>
    <cellStyle name="Accent4 29" xfId="998"/>
    <cellStyle name="Accent4 3" xfId="546"/>
    <cellStyle name="Accent4 30" xfId="9290"/>
    <cellStyle name="Accent4 31" xfId="9291"/>
    <cellStyle name="Accent4 32" xfId="9292"/>
    <cellStyle name="Accent4 33" xfId="9293"/>
    <cellStyle name="Accent4 34" xfId="9294"/>
    <cellStyle name="Accent4 35" xfId="9295"/>
    <cellStyle name="Accent4 36" xfId="9296"/>
    <cellStyle name="Accent4 37" xfId="9297"/>
    <cellStyle name="Accent4 38" xfId="9298"/>
    <cellStyle name="Accent4 39" xfId="9299"/>
    <cellStyle name="Accent4 4" xfId="547"/>
    <cellStyle name="Accent4 40" xfId="9300"/>
    <cellStyle name="Accent4 41" xfId="9301"/>
    <cellStyle name="Accent4 42" xfId="9302"/>
    <cellStyle name="Accent4 43" xfId="9303"/>
    <cellStyle name="Accent4 44" xfId="9304"/>
    <cellStyle name="Accent4 45" xfId="9305"/>
    <cellStyle name="Accent4 46" xfId="9306"/>
    <cellStyle name="Accent4 47" xfId="9307"/>
    <cellStyle name="Accent4 5" xfId="548"/>
    <cellStyle name="Accent4 6" xfId="549"/>
    <cellStyle name="Accent4 7" xfId="550"/>
    <cellStyle name="Accent4 8" xfId="551"/>
    <cellStyle name="Accent4 9" xfId="552"/>
    <cellStyle name="Accent5" xfId="1086" builtinId="45" customBuiltin="1"/>
    <cellStyle name="Accent5 - 20%" xfId="97"/>
    <cellStyle name="Accent5 - 20% 2" xfId="897"/>
    <cellStyle name="Accent5 - 20% 3" xfId="1102"/>
    <cellStyle name="Accent5 - 40%" xfId="98"/>
    <cellStyle name="Accent5 - 40% 2" xfId="898"/>
    <cellStyle name="Accent5 - 60%" xfId="99"/>
    <cellStyle name="Accent5 - 60% 2" xfId="899"/>
    <cellStyle name="Accent5 10" xfId="553"/>
    <cellStyle name="Accent5 11" xfId="554"/>
    <cellStyle name="Accent5 12" xfId="555"/>
    <cellStyle name="Accent5 13" xfId="556"/>
    <cellStyle name="Accent5 14" xfId="557"/>
    <cellStyle name="Accent5 15" xfId="558"/>
    <cellStyle name="Accent5 16" xfId="559"/>
    <cellStyle name="Accent5 17" xfId="790"/>
    <cellStyle name="Accent5 18" xfId="791"/>
    <cellStyle name="Accent5 19" xfId="792"/>
    <cellStyle name="Accent5 2" xfId="560"/>
    <cellStyle name="Accent5 2 2" xfId="9308"/>
    <cellStyle name="Accent5 20" xfId="793"/>
    <cellStyle name="Accent5 21" xfId="794"/>
    <cellStyle name="Accent5 22" xfId="795"/>
    <cellStyle name="Accent5 23" xfId="896"/>
    <cellStyle name="Accent5 24" xfId="971"/>
    <cellStyle name="Accent5 25" xfId="982"/>
    <cellStyle name="Accent5 26" xfId="970"/>
    <cellStyle name="Accent5 27" xfId="986"/>
    <cellStyle name="Accent5 28" xfId="968"/>
    <cellStyle name="Accent5 29" xfId="988"/>
    <cellStyle name="Accent5 3" xfId="561"/>
    <cellStyle name="Accent5 30" xfId="9309"/>
    <cellStyle name="Accent5 31" xfId="9310"/>
    <cellStyle name="Accent5 32" xfId="9311"/>
    <cellStyle name="Accent5 33" xfId="9312"/>
    <cellStyle name="Accent5 34" xfId="9313"/>
    <cellStyle name="Accent5 35" xfId="9314"/>
    <cellStyle name="Accent5 36" xfId="9315"/>
    <cellStyle name="Accent5 37" xfId="9316"/>
    <cellStyle name="Accent5 38" xfId="9317"/>
    <cellStyle name="Accent5 39" xfId="9318"/>
    <cellStyle name="Accent5 4" xfId="562"/>
    <cellStyle name="Accent5 40" xfId="9319"/>
    <cellStyle name="Accent5 41" xfId="9320"/>
    <cellStyle name="Accent5 42" xfId="9321"/>
    <cellStyle name="Accent5 43" xfId="9322"/>
    <cellStyle name="Accent5 44" xfId="9323"/>
    <cellStyle name="Accent5 45" xfId="9324"/>
    <cellStyle name="Accent5 46" xfId="9325"/>
    <cellStyle name="Accent5 47" xfId="9326"/>
    <cellStyle name="Accent5 5" xfId="563"/>
    <cellStyle name="Accent5 6" xfId="564"/>
    <cellStyle name="Accent5 7" xfId="565"/>
    <cellStyle name="Accent5 8" xfId="566"/>
    <cellStyle name="Accent5 9" xfId="567"/>
    <cellStyle name="Accent6" xfId="1090" builtinId="49" customBuiltin="1"/>
    <cellStyle name="Accent6 - 20%" xfId="100"/>
    <cellStyle name="Accent6 - 20% 2" xfId="901"/>
    <cellStyle name="Accent6 - 40%" xfId="101"/>
    <cellStyle name="Accent6 - 40% 2" xfId="902"/>
    <cellStyle name="Accent6 - 40% 3" xfId="1103"/>
    <cellStyle name="Accent6 - 60%" xfId="102"/>
    <cellStyle name="Accent6 - 60% 2" xfId="903"/>
    <cellStyle name="Accent6 10" xfId="568"/>
    <cellStyle name="Accent6 11" xfId="569"/>
    <cellStyle name="Accent6 12" xfId="570"/>
    <cellStyle name="Accent6 13" xfId="571"/>
    <cellStyle name="Accent6 14" xfId="572"/>
    <cellStyle name="Accent6 15" xfId="573"/>
    <cellStyle name="Accent6 16" xfId="574"/>
    <cellStyle name="Accent6 17" xfId="796"/>
    <cellStyle name="Accent6 18" xfId="797"/>
    <cellStyle name="Accent6 19" xfId="798"/>
    <cellStyle name="Accent6 2" xfId="575"/>
    <cellStyle name="Accent6 2 2" xfId="9327"/>
    <cellStyle name="Accent6 20" xfId="799"/>
    <cellStyle name="Accent6 21" xfId="800"/>
    <cellStyle name="Accent6 22" xfId="801"/>
    <cellStyle name="Accent6 23" xfId="900"/>
    <cellStyle name="Accent6 24" xfId="973"/>
    <cellStyle name="Accent6 25" xfId="981"/>
    <cellStyle name="Accent6 26" xfId="974"/>
    <cellStyle name="Accent6 27" xfId="983"/>
    <cellStyle name="Accent6 28" xfId="972"/>
    <cellStyle name="Accent6 29" xfId="984"/>
    <cellStyle name="Accent6 3" xfId="576"/>
    <cellStyle name="Accent6 30" xfId="9328"/>
    <cellStyle name="Accent6 31" xfId="9329"/>
    <cellStyle name="Accent6 32" xfId="9330"/>
    <cellStyle name="Accent6 33" xfId="9331"/>
    <cellStyle name="Accent6 34" xfId="9332"/>
    <cellStyle name="Accent6 35" xfId="9333"/>
    <cellStyle name="Accent6 36" xfId="9334"/>
    <cellStyle name="Accent6 37" xfId="9335"/>
    <cellStyle name="Accent6 38" xfId="9336"/>
    <cellStyle name="Accent6 39" xfId="9337"/>
    <cellStyle name="Accent6 4" xfId="577"/>
    <cellStyle name="Accent6 40" xfId="9338"/>
    <cellStyle name="Accent6 41" xfId="9339"/>
    <cellStyle name="Accent6 42" xfId="9340"/>
    <cellStyle name="Accent6 43" xfId="9341"/>
    <cellStyle name="Accent6 44" xfId="9342"/>
    <cellStyle name="Accent6 45" xfId="9343"/>
    <cellStyle name="Accent6 46" xfId="9344"/>
    <cellStyle name="Accent6 47" xfId="9345"/>
    <cellStyle name="Accent6 5" xfId="578"/>
    <cellStyle name="Accent6 6" xfId="579"/>
    <cellStyle name="Accent6 7" xfId="580"/>
    <cellStyle name="Accent6 8" xfId="581"/>
    <cellStyle name="Accent6 9" xfId="582"/>
    <cellStyle name="Bad" xfId="1060" builtinId="27" customBuiltin="1"/>
    <cellStyle name="Bad 10" xfId="904"/>
    <cellStyle name="Bad 11" xfId="9346"/>
    <cellStyle name="Bad 2" xfId="583"/>
    <cellStyle name="Bad 2 2" xfId="9347"/>
    <cellStyle name="Bad 3" xfId="584"/>
    <cellStyle name="Bad 4" xfId="585"/>
    <cellStyle name="Bad 5" xfId="586"/>
    <cellStyle name="Bad 6" xfId="587"/>
    <cellStyle name="Bad 7" xfId="588"/>
    <cellStyle name="Bad 8" xfId="589"/>
    <cellStyle name="Bad 9" xfId="590"/>
    <cellStyle name="blank" xfId="103"/>
    <cellStyle name="Calc Currency (0)" xfId="104"/>
    <cellStyle name="Calculation" xfId="1064" builtinId="22" customBuiltin="1"/>
    <cellStyle name="Calculation 10" xfId="905"/>
    <cellStyle name="Calculation 11" xfId="9348"/>
    <cellStyle name="Calculation 2" xfId="591"/>
    <cellStyle name="Calculation 2 2" xfId="9349"/>
    <cellStyle name="Calculation 3" xfId="592"/>
    <cellStyle name="Calculation 4" xfId="593"/>
    <cellStyle name="Calculation 5" xfId="594"/>
    <cellStyle name="Calculation 6" xfId="595"/>
    <cellStyle name="Calculation 7" xfId="596"/>
    <cellStyle name="Calculation 8" xfId="597"/>
    <cellStyle name="Calculation 9" xfId="598"/>
    <cellStyle name="Check Cell" xfId="1066" builtinId="23" customBuiltin="1"/>
    <cellStyle name="Check Cell 10" xfId="906"/>
    <cellStyle name="Check Cell 2" xfId="599"/>
    <cellStyle name="Check Cell 2 2" xfId="9350"/>
    <cellStyle name="Check Cell 3" xfId="600"/>
    <cellStyle name="Check Cell 4" xfId="601"/>
    <cellStyle name="Check Cell 5" xfId="602"/>
    <cellStyle name="Check Cell 6" xfId="603"/>
    <cellStyle name="Check Cell 7" xfId="604"/>
    <cellStyle name="Check Cell 8" xfId="605"/>
    <cellStyle name="Check Cell 9" xfId="606"/>
    <cellStyle name="CheckCell" xfId="105"/>
    <cellStyle name="CheckCell 2" xfId="1168"/>
    <cellStyle name="Comma" xfId="1009" builtinId="3"/>
    <cellStyle name="Comma [0] 2" xfId="9351"/>
    <cellStyle name="Comma [0] 2 2" xfId="9352"/>
    <cellStyle name="Comma [0] 2 2 2" xfId="9353"/>
    <cellStyle name="Comma [0] 2 3" xfId="9354"/>
    <cellStyle name="Comma [0] 3" xfId="9355"/>
    <cellStyle name="Comma 10" xfId="106"/>
    <cellStyle name="Comma 11" xfId="107"/>
    <cellStyle name="Comma 12" xfId="108"/>
    <cellStyle name="Comma 12 2" xfId="1169"/>
    <cellStyle name="Comma 13" xfId="109"/>
    <cellStyle name="Comma 13 2" xfId="1170"/>
    <cellStyle name="Comma 13 2 2" xfId="9356"/>
    <cellStyle name="Comma 13 2 2 2" xfId="9357"/>
    <cellStyle name="Comma 13 2 2 2 2" xfId="9358"/>
    <cellStyle name="Comma 13 2 2 3" xfId="9359"/>
    <cellStyle name="Comma 13 2 2 3 2" xfId="9360"/>
    <cellStyle name="Comma 13 2 2 4" xfId="9361"/>
    <cellStyle name="Comma 13 2 3" xfId="9362"/>
    <cellStyle name="Comma 13 2 3 2" xfId="9363"/>
    <cellStyle name="Comma 13 2 4" xfId="9364"/>
    <cellStyle name="Comma 13 2 4 2" xfId="9365"/>
    <cellStyle name="Comma 13 2 5" xfId="9366"/>
    <cellStyle name="Comma 13 3" xfId="9367"/>
    <cellStyle name="Comma 13 3 2" xfId="9368"/>
    <cellStyle name="Comma 13 3 2 2" xfId="9369"/>
    <cellStyle name="Comma 13 3 3" xfId="9370"/>
    <cellStyle name="Comma 13 3 3 2" xfId="9371"/>
    <cellStyle name="Comma 13 3 4" xfId="9372"/>
    <cellStyle name="Comma 13 4" xfId="9373"/>
    <cellStyle name="Comma 13 4 2" xfId="9374"/>
    <cellStyle name="Comma 13 4 2 2" xfId="9375"/>
    <cellStyle name="Comma 13 4 3" xfId="9376"/>
    <cellStyle name="Comma 13 4 3 2" xfId="9377"/>
    <cellStyle name="Comma 13 4 4" xfId="9378"/>
    <cellStyle name="Comma 13 5" xfId="9379"/>
    <cellStyle name="Comma 13 5 2" xfId="9380"/>
    <cellStyle name="Comma 13 6" xfId="9381"/>
    <cellStyle name="Comma 13 6 2" xfId="9382"/>
    <cellStyle name="Comma 13 7" xfId="9383"/>
    <cellStyle name="Comma 14" xfId="110"/>
    <cellStyle name="Comma 14 2" xfId="1171"/>
    <cellStyle name="Comma 14 2 2" xfId="9384"/>
    <cellStyle name="Comma 14 2 2 2" xfId="9385"/>
    <cellStyle name="Comma 14 2 2 2 2" xfId="9386"/>
    <cellStyle name="Comma 14 2 2 3" xfId="9387"/>
    <cellStyle name="Comma 14 2 2 3 2" xfId="9388"/>
    <cellStyle name="Comma 14 2 2 4" xfId="9389"/>
    <cellStyle name="Comma 14 2 3" xfId="9390"/>
    <cellStyle name="Comma 14 2 3 2" xfId="9391"/>
    <cellStyle name="Comma 14 2 4" xfId="9392"/>
    <cellStyle name="Comma 14 2 4 2" xfId="9393"/>
    <cellStyle name="Comma 14 2 5" xfId="9394"/>
    <cellStyle name="Comma 14 3" xfId="9395"/>
    <cellStyle name="Comma 14 3 2" xfId="9396"/>
    <cellStyle name="Comma 14 3 2 2" xfId="9397"/>
    <cellStyle name="Comma 14 3 3" xfId="9398"/>
    <cellStyle name="Comma 14 3 3 2" xfId="9399"/>
    <cellStyle name="Comma 14 3 4" xfId="9400"/>
    <cellStyle name="Comma 14 4" xfId="9401"/>
    <cellStyle name="Comma 14 4 2" xfId="9402"/>
    <cellStyle name="Comma 14 4 2 2" xfId="9403"/>
    <cellStyle name="Comma 14 4 3" xfId="9404"/>
    <cellStyle name="Comma 14 4 3 2" xfId="9405"/>
    <cellStyle name="Comma 14 4 4" xfId="9406"/>
    <cellStyle name="Comma 14 5" xfId="9407"/>
    <cellStyle name="Comma 14 5 2" xfId="9408"/>
    <cellStyle name="Comma 14 6" xfId="9409"/>
    <cellStyle name="Comma 14 6 2" xfId="9410"/>
    <cellStyle name="Comma 14 7" xfId="9411"/>
    <cellStyle name="Comma 15" xfId="111"/>
    <cellStyle name="Comma 15 2" xfId="1172"/>
    <cellStyle name="Comma 16" xfId="112"/>
    <cellStyle name="Comma 16 2" xfId="1173"/>
    <cellStyle name="Comma 17" xfId="113"/>
    <cellStyle name="Comma 18" xfId="114"/>
    <cellStyle name="Comma 19" xfId="115"/>
    <cellStyle name="Comma 19 2" xfId="1174"/>
    <cellStyle name="Comma 19 3" xfId="1104"/>
    <cellStyle name="Comma 2" xfId="116"/>
    <cellStyle name="Comma 2 2" xfId="117"/>
    <cellStyle name="Comma 2 2 2" xfId="9412"/>
    <cellStyle name="Comma 2 3" xfId="118"/>
    <cellStyle name="Comma 2 4" xfId="9413"/>
    <cellStyle name="Comma 2 5" xfId="9414"/>
    <cellStyle name="Comma 2 5 2" xfId="9415"/>
    <cellStyle name="Comma 2 5 2 2" xfId="9416"/>
    <cellStyle name="Comma 2 5 2 2 2" xfId="9417"/>
    <cellStyle name="Comma 2 5 2 2 2 2" xfId="9418"/>
    <cellStyle name="Comma 2 5 2 2 3" xfId="9419"/>
    <cellStyle name="Comma 2 5 2 2 3 2" xfId="9420"/>
    <cellStyle name="Comma 2 5 2 2 4" xfId="9421"/>
    <cellStyle name="Comma 2 5 2 3" xfId="9422"/>
    <cellStyle name="Comma 2 5 2 3 2" xfId="9423"/>
    <cellStyle name="Comma 2 5 2 4" xfId="9424"/>
    <cellStyle name="Comma 2 5 2 4 2" xfId="9425"/>
    <cellStyle name="Comma 2 5 2 5" xfId="9426"/>
    <cellStyle name="Comma 2 5 3" xfId="9427"/>
    <cellStyle name="Comma 2 5 3 2" xfId="9428"/>
    <cellStyle name="Comma 2 5 3 2 2" xfId="9429"/>
    <cellStyle name="Comma 2 5 3 3" xfId="9430"/>
    <cellStyle name="Comma 2 5 3 3 2" xfId="9431"/>
    <cellStyle name="Comma 2 5 3 4" xfId="9432"/>
    <cellStyle name="Comma 2 5 4" xfId="9433"/>
    <cellStyle name="Comma 2 5 4 2" xfId="9434"/>
    <cellStyle name="Comma 2 5 4 2 2" xfId="9435"/>
    <cellStyle name="Comma 2 5 4 3" xfId="9436"/>
    <cellStyle name="Comma 2 5 4 3 2" xfId="9437"/>
    <cellStyle name="Comma 2 5 4 4" xfId="9438"/>
    <cellStyle name="Comma 2 5 5" xfId="9439"/>
    <cellStyle name="Comma 2 5 5 2" xfId="9440"/>
    <cellStyle name="Comma 2 5 6" xfId="9441"/>
    <cellStyle name="Comma 2 5 6 2" xfId="9442"/>
    <cellStyle name="Comma 2 5 7" xfId="9443"/>
    <cellStyle name="Comma 2 6" xfId="9444"/>
    <cellStyle name="Comma 20" xfId="119"/>
    <cellStyle name="Comma 20 2" xfId="1175"/>
    <cellStyle name="Comma 21" xfId="120"/>
    <cellStyle name="Comma 21 2" xfId="1105"/>
    <cellStyle name="Comma 22" xfId="121"/>
    <cellStyle name="Comma 22 2" xfId="1176"/>
    <cellStyle name="Comma 22 3" xfId="1106"/>
    <cellStyle name="Comma 23" xfId="122"/>
    <cellStyle name="Comma 23 2" xfId="1177"/>
    <cellStyle name="Comma 23 3" xfId="1107"/>
    <cellStyle name="Comma 24" xfId="123"/>
    <cellStyle name="Comma 24 2" xfId="1178"/>
    <cellStyle name="Comma 24 3" xfId="1108"/>
    <cellStyle name="Comma 25" xfId="875"/>
    <cellStyle name="Comma 25 2" xfId="1012"/>
    <cellStyle name="Comma 25 3" xfId="1109"/>
    <cellStyle name="Comma 26" xfId="1135"/>
    <cellStyle name="Comma 27" xfId="1138"/>
    <cellStyle name="Comma 27 2" xfId="1242"/>
    <cellStyle name="Comma 28" xfId="1255"/>
    <cellStyle name="Comma 28 2" xfId="9445"/>
    <cellStyle name="Comma 29" xfId="9446"/>
    <cellStyle name="Comma 3" xfId="124"/>
    <cellStyle name="Comma 3 2" xfId="125"/>
    <cellStyle name="Comma 3 3" xfId="802"/>
    <cellStyle name="Comma 3 3 2" xfId="9447"/>
    <cellStyle name="Comma 3 4" xfId="9448"/>
    <cellStyle name="Comma 3 4 2" xfId="9449"/>
    <cellStyle name="Comma 3 4 2 2" xfId="9450"/>
    <cellStyle name="Comma 3 4 2 2 2" xfId="9451"/>
    <cellStyle name="Comma 3 4 2 2 2 2" xfId="9452"/>
    <cellStyle name="Comma 3 4 2 2 3" xfId="9453"/>
    <cellStyle name="Comma 3 4 2 2 3 2" xfId="9454"/>
    <cellStyle name="Comma 3 4 2 2 4" xfId="9455"/>
    <cellStyle name="Comma 3 4 2 3" xfId="9456"/>
    <cellStyle name="Comma 3 4 2 3 2" xfId="9457"/>
    <cellStyle name="Comma 3 4 2 4" xfId="9458"/>
    <cellStyle name="Comma 3 4 2 4 2" xfId="9459"/>
    <cellStyle name="Comma 3 4 2 5" xfId="9460"/>
    <cellStyle name="Comma 3 4 3" xfId="9461"/>
    <cellStyle name="Comma 3 4 3 2" xfId="9462"/>
    <cellStyle name="Comma 3 4 3 2 2" xfId="9463"/>
    <cellStyle name="Comma 3 4 3 3" xfId="9464"/>
    <cellStyle name="Comma 3 4 3 3 2" xfId="9465"/>
    <cellStyle name="Comma 3 4 3 4" xfId="9466"/>
    <cellStyle name="Comma 3 4 4" xfId="9467"/>
    <cellStyle name="Comma 3 4 4 2" xfId="9468"/>
    <cellStyle name="Comma 3 4 4 2 2" xfId="9469"/>
    <cellStyle name="Comma 3 4 4 3" xfId="9470"/>
    <cellStyle name="Comma 3 4 4 3 2" xfId="9471"/>
    <cellStyle name="Comma 3 4 4 4" xfId="9472"/>
    <cellStyle name="Comma 3 4 5" xfId="9473"/>
    <cellStyle name="Comma 3 4 5 2" xfId="9474"/>
    <cellStyle name="Comma 3 4 6" xfId="9475"/>
    <cellStyle name="Comma 3 4 6 2" xfId="9476"/>
    <cellStyle name="Comma 3 4 7" xfId="9477"/>
    <cellStyle name="Comma 30" xfId="9478"/>
    <cellStyle name="Comma 31" xfId="9479"/>
    <cellStyle name="Comma 32" xfId="9480"/>
    <cellStyle name="Comma 33" xfId="9481"/>
    <cellStyle name="Comma 34" xfId="9482"/>
    <cellStyle name="Comma 35" xfId="9483"/>
    <cellStyle name="Comma 36" xfId="9484"/>
    <cellStyle name="Comma 37" xfId="9485"/>
    <cellStyle name="Comma 38" xfId="9486"/>
    <cellStyle name="Comma 39" xfId="9487"/>
    <cellStyle name="Comma 4" xfId="126"/>
    <cellStyle name="Comma 4 2" xfId="803"/>
    <cellStyle name="Comma 4 3" xfId="1179"/>
    <cellStyle name="Comma 4 3 2" xfId="9488"/>
    <cellStyle name="Comma 4 3 2 2" xfId="9489"/>
    <cellStyle name="Comma 4 3 2 2 2" xfId="9490"/>
    <cellStyle name="Comma 4 3 2 2 2 2" xfId="9491"/>
    <cellStyle name="Comma 4 3 2 2 3" xfId="9492"/>
    <cellStyle name="Comma 4 3 2 2 3 2" xfId="9493"/>
    <cellStyle name="Comma 4 3 2 2 4" xfId="9494"/>
    <cellStyle name="Comma 4 3 2 3" xfId="9495"/>
    <cellStyle name="Comma 4 3 2 3 2" xfId="9496"/>
    <cellStyle name="Comma 4 3 2 4" xfId="9497"/>
    <cellStyle name="Comma 4 3 2 4 2" xfId="9498"/>
    <cellStyle name="Comma 4 3 2 5" xfId="9499"/>
    <cellStyle name="Comma 4 3 3" xfId="9500"/>
    <cellStyle name="Comma 4 3 3 2" xfId="9501"/>
    <cellStyle name="Comma 4 3 3 2 2" xfId="9502"/>
    <cellStyle name="Comma 4 3 3 3" xfId="9503"/>
    <cellStyle name="Comma 4 3 3 3 2" xfId="9504"/>
    <cellStyle name="Comma 4 3 3 4" xfId="9505"/>
    <cellStyle name="Comma 4 3 4" xfId="9506"/>
    <cellStyle name="Comma 4 3 4 2" xfId="9507"/>
    <cellStyle name="Comma 4 3 4 2 2" xfId="9508"/>
    <cellStyle name="Comma 4 3 4 3" xfId="9509"/>
    <cellStyle name="Comma 4 3 4 3 2" xfId="9510"/>
    <cellStyle name="Comma 4 3 4 4" xfId="9511"/>
    <cellStyle name="Comma 4 3 5" xfId="9512"/>
    <cellStyle name="Comma 4 3 5 2" xfId="9513"/>
    <cellStyle name="Comma 4 3 6" xfId="9514"/>
    <cellStyle name="Comma 4 3 6 2" xfId="9515"/>
    <cellStyle name="Comma 4 3 7" xfId="9516"/>
    <cellStyle name="Comma 40" xfId="9517"/>
    <cellStyle name="Comma 41" xfId="9518"/>
    <cellStyle name="Comma 42" xfId="9519"/>
    <cellStyle name="Comma 43" xfId="9520"/>
    <cellStyle name="Comma 44" xfId="9521"/>
    <cellStyle name="Comma 45" xfId="9522"/>
    <cellStyle name="Comma 46" xfId="9523"/>
    <cellStyle name="Comma 47" xfId="9524"/>
    <cellStyle name="Comma 5" xfId="127"/>
    <cellStyle name="Comma 5 2" xfId="804"/>
    <cellStyle name="Comma 5 3" xfId="9525"/>
    <cellStyle name="Comma 5 3 2" xfId="9526"/>
    <cellStyle name="Comma 5 3 2 2" xfId="9527"/>
    <cellStyle name="Comma 5 3 2 2 2" xfId="9528"/>
    <cellStyle name="Comma 5 3 2 2 2 2" xfId="9529"/>
    <cellStyle name="Comma 5 3 2 2 3" xfId="9530"/>
    <cellStyle name="Comma 5 3 2 2 3 2" xfId="9531"/>
    <cellStyle name="Comma 5 3 2 2 4" xfId="9532"/>
    <cellStyle name="Comma 5 3 2 3" xfId="9533"/>
    <cellStyle name="Comma 5 3 2 3 2" xfId="9534"/>
    <cellStyle name="Comma 5 3 2 4" xfId="9535"/>
    <cellStyle name="Comma 5 3 2 4 2" xfId="9536"/>
    <cellStyle name="Comma 5 3 2 5" xfId="9537"/>
    <cellStyle name="Comma 5 3 3" xfId="9538"/>
    <cellStyle name="Comma 5 3 3 2" xfId="9539"/>
    <cellStyle name="Comma 5 3 3 2 2" xfId="9540"/>
    <cellStyle name="Comma 5 3 3 3" xfId="9541"/>
    <cellStyle name="Comma 5 3 3 3 2" xfId="9542"/>
    <cellStyle name="Comma 5 3 3 4" xfId="9543"/>
    <cellStyle name="Comma 5 3 4" xfId="9544"/>
    <cellStyle name="Comma 5 3 4 2" xfId="9545"/>
    <cellStyle name="Comma 5 3 4 2 2" xfId="9546"/>
    <cellStyle name="Comma 5 3 4 3" xfId="9547"/>
    <cellStyle name="Comma 5 3 4 3 2" xfId="9548"/>
    <cellStyle name="Comma 5 3 4 4" xfId="9549"/>
    <cellStyle name="Comma 5 3 5" xfId="9550"/>
    <cellStyle name="Comma 5 3 5 2" xfId="9551"/>
    <cellStyle name="Comma 5 3 6" xfId="9552"/>
    <cellStyle name="Comma 5 3 6 2" xfId="9553"/>
    <cellStyle name="Comma 5 3 7" xfId="9554"/>
    <cellStyle name="Comma 6" xfId="128"/>
    <cellStyle name="Comma 6 2" xfId="805"/>
    <cellStyle name="Comma 6 3" xfId="9555"/>
    <cellStyle name="Comma 6 3 2" xfId="9556"/>
    <cellStyle name="Comma 6 3 2 2" xfId="9557"/>
    <cellStyle name="Comma 6 3 2 2 2" xfId="9558"/>
    <cellStyle name="Comma 6 3 2 2 2 2" xfId="9559"/>
    <cellStyle name="Comma 6 3 2 2 3" xfId="9560"/>
    <cellStyle name="Comma 6 3 2 2 3 2" xfId="9561"/>
    <cellStyle name="Comma 6 3 2 2 4" xfId="9562"/>
    <cellStyle name="Comma 6 3 2 3" xfId="9563"/>
    <cellStyle name="Comma 6 3 2 3 2" xfId="9564"/>
    <cellStyle name="Comma 6 3 2 4" xfId="9565"/>
    <cellStyle name="Comma 6 3 2 4 2" xfId="9566"/>
    <cellStyle name="Comma 6 3 2 5" xfId="9567"/>
    <cellStyle name="Comma 6 3 3" xfId="9568"/>
    <cellStyle name="Comma 6 3 3 2" xfId="9569"/>
    <cellStyle name="Comma 6 3 3 2 2" xfId="9570"/>
    <cellStyle name="Comma 6 3 3 3" xfId="9571"/>
    <cellStyle name="Comma 6 3 3 3 2" xfId="9572"/>
    <cellStyle name="Comma 6 3 3 4" xfId="9573"/>
    <cellStyle name="Comma 6 3 4" xfId="9574"/>
    <cellStyle name="Comma 6 3 4 2" xfId="9575"/>
    <cellStyle name="Comma 6 3 4 2 2" xfId="9576"/>
    <cellStyle name="Comma 6 3 4 3" xfId="9577"/>
    <cellStyle name="Comma 6 3 4 3 2" xfId="9578"/>
    <cellStyle name="Comma 6 3 4 4" xfId="9579"/>
    <cellStyle name="Comma 6 3 5" xfId="9580"/>
    <cellStyle name="Comma 6 3 5 2" xfId="9581"/>
    <cellStyle name="Comma 6 3 6" xfId="9582"/>
    <cellStyle name="Comma 6 3 6 2" xfId="9583"/>
    <cellStyle name="Comma 6 3 7" xfId="9584"/>
    <cellStyle name="Comma 7" xfId="129"/>
    <cellStyle name="Comma 7 2" xfId="9585"/>
    <cellStyle name="Comma 7 2 2" xfId="9586"/>
    <cellStyle name="Comma 8" xfId="130"/>
    <cellStyle name="Comma 8 2" xfId="1180"/>
    <cellStyle name="Comma 9" xfId="131"/>
    <cellStyle name="Comma 9 2" xfId="1181"/>
    <cellStyle name="Comma_Common Allocators GRC TY 0903" xfId="1253"/>
    <cellStyle name="Comma0" xfId="132"/>
    <cellStyle name="Comma0 - Style2" xfId="133"/>
    <cellStyle name="Comma0 - Style4" xfId="134"/>
    <cellStyle name="Comma0 - Style5" xfId="135"/>
    <cellStyle name="Comma0 2" xfId="9587"/>
    <cellStyle name="Comma0 3" xfId="9588"/>
    <cellStyle name="Comma0 4" xfId="9589"/>
    <cellStyle name="Comma0_00COS Ind Allocators" xfId="136"/>
    <cellStyle name="Comma1 - Style1" xfId="137"/>
    <cellStyle name="Copied" xfId="138"/>
    <cellStyle name="COST1" xfId="139"/>
    <cellStyle name="Curren - Style1" xfId="140"/>
    <cellStyle name="Curren - Style2" xfId="141"/>
    <cellStyle name="Curren - Style5" xfId="142"/>
    <cellStyle name="Curren - Style6" xfId="143"/>
    <cellStyle name="Currency" xfId="12207" builtinId="4"/>
    <cellStyle name="Currency 10" xfId="144"/>
    <cellStyle name="Currency 11" xfId="145"/>
    <cellStyle name="Currency 11 2" xfId="1182"/>
    <cellStyle name="Currency 11 2 2" xfId="9590"/>
    <cellStyle name="Currency 11 2 2 2" xfId="9591"/>
    <cellStyle name="Currency 11 2 2 2 2" xfId="9592"/>
    <cellStyle name="Currency 11 2 2 3" xfId="9593"/>
    <cellStyle name="Currency 11 2 2 3 2" xfId="9594"/>
    <cellStyle name="Currency 11 2 2 4" xfId="9595"/>
    <cellStyle name="Currency 11 2 3" xfId="9596"/>
    <cellStyle name="Currency 11 2 3 2" xfId="9597"/>
    <cellStyle name="Currency 11 2 4" xfId="9598"/>
    <cellStyle name="Currency 11 2 4 2" xfId="9599"/>
    <cellStyle name="Currency 11 2 5" xfId="9600"/>
    <cellStyle name="Currency 11 3" xfId="9601"/>
    <cellStyle name="Currency 11 3 2" xfId="9602"/>
    <cellStyle name="Currency 11 3 2 2" xfId="9603"/>
    <cellStyle name="Currency 11 3 3" xfId="9604"/>
    <cellStyle name="Currency 11 3 3 2" xfId="9605"/>
    <cellStyle name="Currency 11 3 4" xfId="9606"/>
    <cellStyle name="Currency 11 4" xfId="9607"/>
    <cellStyle name="Currency 11 4 2" xfId="9608"/>
    <cellStyle name="Currency 11 4 2 2" xfId="9609"/>
    <cellStyle name="Currency 11 4 3" xfId="9610"/>
    <cellStyle name="Currency 11 4 3 2" xfId="9611"/>
    <cellStyle name="Currency 11 4 4" xfId="9612"/>
    <cellStyle name="Currency 11 5" xfId="9613"/>
    <cellStyle name="Currency 11 5 2" xfId="9614"/>
    <cellStyle name="Currency 11 6" xfId="9615"/>
    <cellStyle name="Currency 11 6 2" xfId="9616"/>
    <cellStyle name="Currency 11 7" xfId="9617"/>
    <cellStyle name="Currency 12" xfId="146"/>
    <cellStyle name="Currency 12 2" xfId="1183"/>
    <cellStyle name="Currency 13" xfId="147"/>
    <cellStyle name="Currency 13 2" xfId="1184"/>
    <cellStyle name="Currency 14" xfId="148"/>
    <cellStyle name="Currency 14 2" xfId="1185"/>
    <cellStyle name="Currency 15" xfId="149"/>
    <cellStyle name="Currency 15 2" xfId="1186"/>
    <cellStyle name="Currency 16" xfId="150"/>
    <cellStyle name="Currency 16 2" xfId="1110"/>
    <cellStyle name="Currency 17" xfId="151"/>
    <cellStyle name="Currency 17 2" xfId="1187"/>
    <cellStyle name="Currency 18" xfId="152"/>
    <cellStyle name="Currency 18 2" xfId="1188"/>
    <cellStyle name="Currency 19" xfId="153"/>
    <cellStyle name="Currency 19 2" xfId="1111"/>
    <cellStyle name="Currency 2" xfId="154"/>
    <cellStyle name="Currency 2 2" xfId="155"/>
    <cellStyle name="Currency 2 3" xfId="9618"/>
    <cellStyle name="Currency 2 4" xfId="9619"/>
    <cellStyle name="Currency 20" xfId="156"/>
    <cellStyle name="Currency 20 2" xfId="1189"/>
    <cellStyle name="Currency 20 3" xfId="1112"/>
    <cellStyle name="Currency 21" xfId="157"/>
    <cellStyle name="Currency 21 2" xfId="1190"/>
    <cellStyle name="Currency 21 3" xfId="1113"/>
    <cellStyle name="Currency 22" xfId="158"/>
    <cellStyle name="Currency 22 2" xfId="1191"/>
    <cellStyle name="Currency 22 3" xfId="1114"/>
    <cellStyle name="Currency 23" xfId="874"/>
    <cellStyle name="Currency 23 2" xfId="1011"/>
    <cellStyle name="Currency 23 3" xfId="1115"/>
    <cellStyle name="Currency 24" xfId="1139"/>
    <cellStyle name="Currency 24 2" xfId="1243"/>
    <cellStyle name="Currency 3" xfId="159"/>
    <cellStyle name="Currency 3 2" xfId="160"/>
    <cellStyle name="Currency 4" xfId="161"/>
    <cellStyle name="Currency 4 2" xfId="9620"/>
    <cellStyle name="Currency 5" xfId="162"/>
    <cellStyle name="Currency 5 2" xfId="9621"/>
    <cellStyle name="Currency 6" xfId="163"/>
    <cellStyle name="Currency 6 2" xfId="9622"/>
    <cellStyle name="Currency 7" xfId="164"/>
    <cellStyle name="Currency 7 2" xfId="1192"/>
    <cellStyle name="Currency 8" xfId="165"/>
    <cellStyle name="Currency 8 2" xfId="1193"/>
    <cellStyle name="Currency 9" xfId="166"/>
    <cellStyle name="Currency 9 2" xfId="9623"/>
    <cellStyle name="Currency_Common Allocators GRC TY 0903" xfId="1254"/>
    <cellStyle name="Currency0" xfId="167"/>
    <cellStyle name="Date" xfId="168"/>
    <cellStyle name="Date 2" xfId="9624"/>
    <cellStyle name="Date 3" xfId="9625"/>
    <cellStyle name="Date 4" xfId="9626"/>
    <cellStyle name="Emphasis 1" xfId="169"/>
    <cellStyle name="Emphasis 1 2" xfId="908"/>
    <cellStyle name="Emphasis 2" xfId="170"/>
    <cellStyle name="Emphasis 2 2" xfId="909"/>
    <cellStyle name="Emphasis 3" xfId="171"/>
    <cellStyle name="Entered" xfId="172"/>
    <cellStyle name="Entered 2" xfId="911"/>
    <cellStyle name="Euro" xfId="9627"/>
    <cellStyle name="Explanatory Text" xfId="1068" builtinId="53" customBuiltin="1"/>
    <cellStyle name="Explanatory Text 10" xfId="9628"/>
    <cellStyle name="Explanatory Text 2" xfId="607"/>
    <cellStyle name="Explanatory Text 2 2" xfId="9629"/>
    <cellStyle name="Explanatory Text 3" xfId="608"/>
    <cellStyle name="Explanatory Text 4" xfId="609"/>
    <cellStyle name="Explanatory Text 5" xfId="610"/>
    <cellStyle name="Explanatory Text 6" xfId="611"/>
    <cellStyle name="Explanatory Text 7" xfId="612"/>
    <cellStyle name="Explanatory Text 8" xfId="613"/>
    <cellStyle name="Explanatory Text 9" xfId="614"/>
    <cellStyle name="Fixed" xfId="173"/>
    <cellStyle name="Fixed3 - Style3" xfId="174"/>
    <cellStyle name="Good" xfId="1059" builtinId="26" customBuiltin="1"/>
    <cellStyle name="Good 10" xfId="912"/>
    <cellStyle name="Good 11" xfId="9630"/>
    <cellStyle name="Good 2" xfId="615"/>
    <cellStyle name="Good 2 2" xfId="9631"/>
    <cellStyle name="Good 3" xfId="616"/>
    <cellStyle name="Good 4" xfId="617"/>
    <cellStyle name="Good 5" xfId="618"/>
    <cellStyle name="Good 6" xfId="619"/>
    <cellStyle name="Good 7" xfId="620"/>
    <cellStyle name="Good 8" xfId="621"/>
    <cellStyle name="Good 9" xfId="622"/>
    <cellStyle name="Grey" xfId="175"/>
    <cellStyle name="Grey 2" xfId="9632"/>
    <cellStyle name="Grey 3" xfId="9633"/>
    <cellStyle name="Grey 4" xfId="9634"/>
    <cellStyle name="Header" xfId="176"/>
    <cellStyle name="Header1" xfId="177"/>
    <cellStyle name="Header2" xfId="178"/>
    <cellStyle name="Heading" xfId="179"/>
    <cellStyle name="Heading 1" xfId="1055" builtinId="16" customBuiltin="1"/>
    <cellStyle name="Heading 1 10" xfId="913"/>
    <cellStyle name="Heading 1 11" xfId="9635"/>
    <cellStyle name="Heading 1 2" xfId="623"/>
    <cellStyle name="Heading 1 2 2" xfId="9636"/>
    <cellStyle name="Heading 1 3" xfId="624"/>
    <cellStyle name="Heading 1 4" xfId="625"/>
    <cellStyle name="Heading 1 5" xfId="626"/>
    <cellStyle name="Heading 1 6" xfId="627"/>
    <cellStyle name="Heading 1 7" xfId="628"/>
    <cellStyle name="Heading 1 8" xfId="629"/>
    <cellStyle name="Heading 1 9" xfId="630"/>
    <cellStyle name="Heading 2" xfId="1056" builtinId="17" customBuiltin="1"/>
    <cellStyle name="Heading 2 10" xfId="914"/>
    <cellStyle name="Heading 2 11" xfId="9637"/>
    <cellStyle name="Heading 2 2" xfId="631"/>
    <cellStyle name="Heading 2 2 2" xfId="9638"/>
    <cellStyle name="Heading 2 3" xfId="632"/>
    <cellStyle name="Heading 2 4" xfId="633"/>
    <cellStyle name="Heading 2 5" xfId="634"/>
    <cellStyle name="Heading 2 6" xfId="635"/>
    <cellStyle name="Heading 2 7" xfId="636"/>
    <cellStyle name="Heading 2 8" xfId="637"/>
    <cellStyle name="Heading 2 9" xfId="638"/>
    <cellStyle name="Heading 3" xfId="1057" builtinId="18" customBuiltin="1"/>
    <cellStyle name="Heading 3 10" xfId="915"/>
    <cellStyle name="Heading 3 11" xfId="9639"/>
    <cellStyle name="Heading 3 2" xfId="639"/>
    <cellStyle name="Heading 3 2 2" xfId="9640"/>
    <cellStyle name="Heading 3 3" xfId="640"/>
    <cellStyle name="Heading 3 4" xfId="641"/>
    <cellStyle name="Heading 3 5" xfId="642"/>
    <cellStyle name="Heading 3 6" xfId="643"/>
    <cellStyle name="Heading 3 7" xfId="644"/>
    <cellStyle name="Heading 3 8" xfId="645"/>
    <cellStyle name="Heading 3 9" xfId="646"/>
    <cellStyle name="Heading 4" xfId="1058" builtinId="19" customBuiltin="1"/>
    <cellStyle name="Heading 4 10" xfId="916"/>
    <cellStyle name="Heading 4 2" xfId="647"/>
    <cellStyle name="Heading 4 2 2" xfId="9641"/>
    <cellStyle name="Heading 4 3" xfId="648"/>
    <cellStyle name="Heading 4 4" xfId="649"/>
    <cellStyle name="Heading 4 5" xfId="650"/>
    <cellStyle name="Heading 4 6" xfId="651"/>
    <cellStyle name="Heading 4 7" xfId="652"/>
    <cellStyle name="Heading 4 8" xfId="653"/>
    <cellStyle name="Heading 4 9" xfId="654"/>
    <cellStyle name="Heading 5" xfId="9642"/>
    <cellStyle name="Heading1" xfId="180"/>
    <cellStyle name="Heading2" xfId="181"/>
    <cellStyle name="Input" xfId="1062" builtinId="20" customBuiltin="1"/>
    <cellStyle name="Input [yellow]" xfId="182"/>
    <cellStyle name="Input [yellow] 2" xfId="9643"/>
    <cellStyle name="Input [yellow] 3" xfId="9644"/>
    <cellStyle name="Input [yellow] 4" xfId="9645"/>
    <cellStyle name="Input 10" xfId="655"/>
    <cellStyle name="Input 11" xfId="656"/>
    <cellStyle name="Input 12" xfId="657"/>
    <cellStyle name="Input 13" xfId="658"/>
    <cellStyle name="Input 14" xfId="659"/>
    <cellStyle name="Input 15" xfId="660"/>
    <cellStyle name="Input 16" xfId="661"/>
    <cellStyle name="Input 17" xfId="806"/>
    <cellStyle name="Input 18" xfId="807"/>
    <cellStyle name="Input 19" xfId="808"/>
    <cellStyle name="Input 2" xfId="662"/>
    <cellStyle name="Input 2 2" xfId="9646"/>
    <cellStyle name="Input 20" xfId="809"/>
    <cellStyle name="Input 21" xfId="810"/>
    <cellStyle name="Input 22" xfId="811"/>
    <cellStyle name="Input 23" xfId="917"/>
    <cellStyle name="Input 24" xfId="975"/>
    <cellStyle name="Input 25" xfId="978"/>
    <cellStyle name="Input 26" xfId="977"/>
    <cellStyle name="Input 27" xfId="979"/>
    <cellStyle name="Input 28" xfId="976"/>
    <cellStyle name="Input 29" xfId="980"/>
    <cellStyle name="Input 3" xfId="663"/>
    <cellStyle name="Input 30" xfId="9647"/>
    <cellStyle name="Input 31" xfId="9648"/>
    <cellStyle name="Input 32" xfId="9649"/>
    <cellStyle name="Input 33" xfId="9650"/>
    <cellStyle name="Input 34" xfId="9651"/>
    <cellStyle name="Input 35" xfId="9652"/>
    <cellStyle name="Input 36" xfId="9653"/>
    <cellStyle name="Input 37" xfId="9654"/>
    <cellStyle name="Input 38" xfId="9655"/>
    <cellStyle name="Input 39" xfId="9656"/>
    <cellStyle name="Input 4" xfId="664"/>
    <cellStyle name="Input 40" xfId="9657"/>
    <cellStyle name="Input 41" xfId="9658"/>
    <cellStyle name="Input 42" xfId="9659"/>
    <cellStyle name="Input 43" xfId="9660"/>
    <cellStyle name="Input 44" xfId="9661"/>
    <cellStyle name="Input 45" xfId="9662"/>
    <cellStyle name="Input 46" xfId="9663"/>
    <cellStyle name="Input 47" xfId="9664"/>
    <cellStyle name="Input 48" xfId="9665"/>
    <cellStyle name="Input 49" xfId="9666"/>
    <cellStyle name="Input 5" xfId="665"/>
    <cellStyle name="Input 50" xfId="9667"/>
    <cellStyle name="Input 51" xfId="9668"/>
    <cellStyle name="Input 52" xfId="9669"/>
    <cellStyle name="Input 53" xfId="9670"/>
    <cellStyle name="Input 54" xfId="9671"/>
    <cellStyle name="Input 55" xfId="9672"/>
    <cellStyle name="Input 56" xfId="9673"/>
    <cellStyle name="Input 57" xfId="9674"/>
    <cellStyle name="Input 58" xfId="9675"/>
    <cellStyle name="Input 59" xfId="9676"/>
    <cellStyle name="Input 6" xfId="666"/>
    <cellStyle name="Input 60" xfId="9677"/>
    <cellStyle name="Input 61" xfId="9678"/>
    <cellStyle name="Input 62" xfId="9679"/>
    <cellStyle name="Input 63" xfId="9680"/>
    <cellStyle name="Input 64" xfId="9681"/>
    <cellStyle name="Input 65" xfId="9682"/>
    <cellStyle name="Input 66" xfId="9683"/>
    <cellStyle name="Input 67" xfId="9684"/>
    <cellStyle name="Input 68" xfId="9685"/>
    <cellStyle name="Input 69" xfId="9686"/>
    <cellStyle name="Input 7" xfId="667"/>
    <cellStyle name="Input 70" xfId="9687"/>
    <cellStyle name="Input 71" xfId="9688"/>
    <cellStyle name="Input 72" xfId="9689"/>
    <cellStyle name="Input 73" xfId="9690"/>
    <cellStyle name="Input 74" xfId="9691"/>
    <cellStyle name="Input 75" xfId="9692"/>
    <cellStyle name="Input 76" xfId="9693"/>
    <cellStyle name="Input 77" xfId="9694"/>
    <cellStyle name="Input 78" xfId="9695"/>
    <cellStyle name="Input 79" xfId="9696"/>
    <cellStyle name="Input 8" xfId="668"/>
    <cellStyle name="Input 80" xfId="9697"/>
    <cellStyle name="Input 81" xfId="9698"/>
    <cellStyle name="Input 82" xfId="9699"/>
    <cellStyle name="Input 83" xfId="9700"/>
    <cellStyle name="Input 84" xfId="9701"/>
    <cellStyle name="Input 85" xfId="9702"/>
    <cellStyle name="Input 86" xfId="9703"/>
    <cellStyle name="Input 87" xfId="9704"/>
    <cellStyle name="Input 9" xfId="669"/>
    <cellStyle name="Input Cells" xfId="183"/>
    <cellStyle name="Input Cells Percent" xfId="184"/>
    <cellStyle name="Input Cells_Book9" xfId="9705"/>
    <cellStyle name="Lines" xfId="185"/>
    <cellStyle name="Lines 2" xfId="1194"/>
    <cellStyle name="LINKED" xfId="186"/>
    <cellStyle name="Linked Cell" xfId="1065" builtinId="24" customBuiltin="1"/>
    <cellStyle name="Linked Cell 10" xfId="918"/>
    <cellStyle name="Linked Cell 11" xfId="9706"/>
    <cellStyle name="Linked Cell 2" xfId="670"/>
    <cellStyle name="Linked Cell 2 2" xfId="9707"/>
    <cellStyle name="Linked Cell 3" xfId="671"/>
    <cellStyle name="Linked Cell 4" xfId="672"/>
    <cellStyle name="Linked Cell 5" xfId="673"/>
    <cellStyle name="Linked Cell 6" xfId="674"/>
    <cellStyle name="Linked Cell 7" xfId="675"/>
    <cellStyle name="Linked Cell 8" xfId="676"/>
    <cellStyle name="Linked Cell 9" xfId="677"/>
    <cellStyle name="modified border" xfId="187"/>
    <cellStyle name="modified border 2" xfId="9708"/>
    <cellStyle name="modified border 3" xfId="9709"/>
    <cellStyle name="modified border 4" xfId="9710"/>
    <cellStyle name="modified border1" xfId="188"/>
    <cellStyle name="modified border1 2" xfId="9711"/>
    <cellStyle name="modified border1 3" xfId="9712"/>
    <cellStyle name="modified border1 4" xfId="9713"/>
    <cellStyle name="Neutral" xfId="1061" builtinId="28" customBuiltin="1"/>
    <cellStyle name="Neutral 10" xfId="919"/>
    <cellStyle name="Neutral 11" xfId="9714"/>
    <cellStyle name="Neutral 2" xfId="678"/>
    <cellStyle name="Neutral 2 2" xfId="9715"/>
    <cellStyle name="Neutral 3" xfId="679"/>
    <cellStyle name="Neutral 4" xfId="680"/>
    <cellStyle name="Neutral 5" xfId="681"/>
    <cellStyle name="Neutral 6" xfId="682"/>
    <cellStyle name="Neutral 7" xfId="683"/>
    <cellStyle name="Neutral 8" xfId="684"/>
    <cellStyle name="Neutral 9" xfId="685"/>
    <cellStyle name="no dec" xfId="189"/>
    <cellStyle name="Normal" xfId="0" builtinId="0"/>
    <cellStyle name="Normal - Style1" xfId="190"/>
    <cellStyle name="Normal - Style1 2" xfId="812"/>
    <cellStyle name="Normal - Style1 3" xfId="9716"/>
    <cellStyle name="Normal - Style1 4" xfId="9717"/>
    <cellStyle name="Normal 10" xfId="191"/>
    <cellStyle name="Normal 10 2" xfId="813"/>
    <cellStyle name="Normal 10 3" xfId="9718"/>
    <cellStyle name="Normal 10 3 2" xfId="9719"/>
    <cellStyle name="Normal 10 3 2 2" xfId="9720"/>
    <cellStyle name="Normal 10 3 2 2 2" xfId="9721"/>
    <cellStyle name="Normal 10 3 2 2 2 2" xfId="9722"/>
    <cellStyle name="Normal 10 3 2 2 3" xfId="9723"/>
    <cellStyle name="Normal 10 3 2 2 3 2" xfId="9724"/>
    <cellStyle name="Normal 10 3 2 2 4" xfId="9725"/>
    <cellStyle name="Normal 10 3 2 3" xfId="9726"/>
    <cellStyle name="Normal 10 3 2 3 2" xfId="9727"/>
    <cellStyle name="Normal 10 3 2 4" xfId="9728"/>
    <cellStyle name="Normal 10 3 2 4 2" xfId="9729"/>
    <cellStyle name="Normal 10 3 2 5" xfId="9730"/>
    <cellStyle name="Normal 10 3 3" xfId="9731"/>
    <cellStyle name="Normal 10 3 3 2" xfId="9732"/>
    <cellStyle name="Normal 10 3 3 2 2" xfId="9733"/>
    <cellStyle name="Normal 10 3 3 3" xfId="9734"/>
    <cellStyle name="Normal 10 3 3 3 2" xfId="9735"/>
    <cellStyle name="Normal 10 3 3 4" xfId="9736"/>
    <cellStyle name="Normal 10 3 4" xfId="9737"/>
    <cellStyle name="Normal 10 3 4 2" xfId="9738"/>
    <cellStyle name="Normal 10 3 4 2 2" xfId="9739"/>
    <cellStyle name="Normal 10 3 4 3" xfId="9740"/>
    <cellStyle name="Normal 10 3 4 3 2" xfId="9741"/>
    <cellStyle name="Normal 10 3 4 4" xfId="9742"/>
    <cellStyle name="Normal 10 3 5" xfId="9743"/>
    <cellStyle name="Normal 10 3 5 2" xfId="9744"/>
    <cellStyle name="Normal 10 3 6" xfId="9745"/>
    <cellStyle name="Normal 10 3 6 2" xfId="9746"/>
    <cellStyle name="Normal 10 3 7" xfId="9747"/>
    <cellStyle name="Normal 10 4" xfId="9748"/>
    <cellStyle name="Normal 10 4 2" xfId="9749"/>
    <cellStyle name="Normal 100" xfId="9750"/>
    <cellStyle name="Normal 100 2" xfId="9751"/>
    <cellStyle name="Normal 101" xfId="9752"/>
    <cellStyle name="Normal 102" xfId="9753"/>
    <cellStyle name="Normal 103" xfId="9754"/>
    <cellStyle name="Normal 103 2" xfId="9755"/>
    <cellStyle name="Normal 104" xfId="9756"/>
    <cellStyle name="Normal 104 2" xfId="9757"/>
    <cellStyle name="Normal 105" xfId="9758"/>
    <cellStyle name="Normal 106" xfId="9759"/>
    <cellStyle name="Normal 107" xfId="9760"/>
    <cellStyle name="Normal 108" xfId="9761"/>
    <cellStyle name="Normal 109" xfId="9762"/>
    <cellStyle name="Normal 11" xfId="192"/>
    <cellStyle name="Normal 11 2" xfId="193"/>
    <cellStyle name="Normal 11 3" xfId="9763"/>
    <cellStyle name="Normal 11 3 2" xfId="9764"/>
    <cellStyle name="Normal 11 3 2 2" xfId="9765"/>
    <cellStyle name="Normal 11 3 2 2 2" xfId="9766"/>
    <cellStyle name="Normal 11 3 2 2 2 2" xfId="9767"/>
    <cellStyle name="Normal 11 3 2 2 3" xfId="9768"/>
    <cellStyle name="Normal 11 3 2 2 3 2" xfId="9769"/>
    <cellStyle name="Normal 11 3 2 2 4" xfId="9770"/>
    <cellStyle name="Normal 11 3 2 3" xfId="9771"/>
    <cellStyle name="Normal 11 3 2 3 2" xfId="9772"/>
    <cellStyle name="Normal 11 3 2 4" xfId="9773"/>
    <cellStyle name="Normal 11 3 2 4 2" xfId="9774"/>
    <cellStyle name="Normal 11 3 2 5" xfId="9775"/>
    <cellStyle name="Normal 11 3 3" xfId="9776"/>
    <cellStyle name="Normal 11 3 3 2" xfId="9777"/>
    <cellStyle name="Normal 11 3 3 2 2" xfId="9778"/>
    <cellStyle name="Normal 11 3 3 3" xfId="9779"/>
    <cellStyle name="Normal 11 3 3 3 2" xfId="9780"/>
    <cellStyle name="Normal 11 3 3 4" xfId="9781"/>
    <cellStyle name="Normal 11 3 4" xfId="9782"/>
    <cellStyle name="Normal 11 3 4 2" xfId="9783"/>
    <cellStyle name="Normal 11 3 4 2 2" xfId="9784"/>
    <cellStyle name="Normal 11 3 4 3" xfId="9785"/>
    <cellStyle name="Normal 11 3 4 3 2" xfId="9786"/>
    <cellStyle name="Normal 11 3 4 4" xfId="9787"/>
    <cellStyle name="Normal 11 3 5" xfId="9788"/>
    <cellStyle name="Normal 11 3 5 2" xfId="9789"/>
    <cellStyle name="Normal 11 3 6" xfId="9790"/>
    <cellStyle name="Normal 11 3 6 2" xfId="9791"/>
    <cellStyle name="Normal 11 3 7" xfId="9792"/>
    <cellStyle name="Normal 110" xfId="9793"/>
    <cellStyle name="Normal 111" xfId="9794"/>
    <cellStyle name="Normal 112" xfId="9795"/>
    <cellStyle name="Normal 113" xfId="9796"/>
    <cellStyle name="Normal 114" xfId="9797"/>
    <cellStyle name="Normal 115" xfId="9798"/>
    <cellStyle name="Normal 12" xfId="194"/>
    <cellStyle name="Normal 12 2" xfId="814"/>
    <cellStyle name="Normal 12 3" xfId="1195"/>
    <cellStyle name="Normal 12 3 2" xfId="9799"/>
    <cellStyle name="Normal 12 3 2 2" xfId="9800"/>
    <cellStyle name="Normal 12 3 2 2 2" xfId="9801"/>
    <cellStyle name="Normal 12 3 2 2 2 2" xfId="9802"/>
    <cellStyle name="Normal 12 3 2 2 3" xfId="9803"/>
    <cellStyle name="Normal 12 3 2 2 3 2" xfId="9804"/>
    <cellStyle name="Normal 12 3 2 2 4" xfId="9805"/>
    <cellStyle name="Normal 12 3 2 3" xfId="9806"/>
    <cellStyle name="Normal 12 3 2 3 2" xfId="9807"/>
    <cellStyle name="Normal 12 3 2 4" xfId="9808"/>
    <cellStyle name="Normal 12 3 2 4 2" xfId="9809"/>
    <cellStyle name="Normal 12 3 2 5" xfId="9810"/>
    <cellStyle name="Normal 12 3 3" xfId="9811"/>
    <cellStyle name="Normal 12 3 3 2" xfId="9812"/>
    <cellStyle name="Normal 12 3 3 2 2" xfId="9813"/>
    <cellStyle name="Normal 12 3 3 3" xfId="9814"/>
    <cellStyle name="Normal 12 3 3 3 2" xfId="9815"/>
    <cellStyle name="Normal 12 3 3 4" xfId="9816"/>
    <cellStyle name="Normal 12 3 4" xfId="9817"/>
    <cellStyle name="Normal 12 3 4 2" xfId="9818"/>
    <cellStyle name="Normal 12 3 4 2 2" xfId="9819"/>
    <cellStyle name="Normal 12 3 4 3" xfId="9820"/>
    <cellStyle name="Normal 12 3 4 3 2" xfId="9821"/>
    <cellStyle name="Normal 12 3 4 4" xfId="9822"/>
    <cellStyle name="Normal 12 3 5" xfId="9823"/>
    <cellStyle name="Normal 12 3 5 2" xfId="9824"/>
    <cellStyle name="Normal 12 3 6" xfId="9825"/>
    <cellStyle name="Normal 12 3 6 2" xfId="9826"/>
    <cellStyle name="Normal 12 3 7" xfId="9827"/>
    <cellStyle name="Normal 13" xfId="195"/>
    <cellStyle name="Normal 13 2" xfId="815"/>
    <cellStyle name="Normal 13 3" xfId="1196"/>
    <cellStyle name="Normal 13 3 2" xfId="9828"/>
    <cellStyle name="Normal 13 3 2 2" xfId="9829"/>
    <cellStyle name="Normal 13 3 2 2 2" xfId="9830"/>
    <cellStyle name="Normal 13 3 2 2 2 2" xfId="9831"/>
    <cellStyle name="Normal 13 3 2 2 3" xfId="9832"/>
    <cellStyle name="Normal 13 3 2 2 3 2" xfId="9833"/>
    <cellStyle name="Normal 13 3 2 2 4" xfId="9834"/>
    <cellStyle name="Normal 13 3 2 3" xfId="9835"/>
    <cellStyle name="Normal 13 3 2 3 2" xfId="9836"/>
    <cellStyle name="Normal 13 3 2 4" xfId="9837"/>
    <cellStyle name="Normal 13 3 2 4 2" xfId="9838"/>
    <cellStyle name="Normal 13 3 2 5" xfId="9839"/>
    <cellStyle name="Normal 13 3 3" xfId="9840"/>
    <cellStyle name="Normal 13 3 3 2" xfId="9841"/>
    <cellStyle name="Normal 13 3 3 2 2" xfId="9842"/>
    <cellStyle name="Normal 13 3 3 3" xfId="9843"/>
    <cellStyle name="Normal 13 3 3 3 2" xfId="9844"/>
    <cellStyle name="Normal 13 3 3 4" xfId="9845"/>
    <cellStyle name="Normal 13 3 4" xfId="9846"/>
    <cellStyle name="Normal 13 3 4 2" xfId="9847"/>
    <cellStyle name="Normal 13 3 4 2 2" xfId="9848"/>
    <cellStyle name="Normal 13 3 4 3" xfId="9849"/>
    <cellStyle name="Normal 13 3 4 3 2" xfId="9850"/>
    <cellStyle name="Normal 13 3 4 4" xfId="9851"/>
    <cellStyle name="Normal 13 3 5" xfId="9852"/>
    <cellStyle name="Normal 13 3 5 2" xfId="9853"/>
    <cellStyle name="Normal 13 3 6" xfId="9854"/>
    <cellStyle name="Normal 13 3 6 2" xfId="9855"/>
    <cellStyle name="Normal 13 3 7" xfId="9856"/>
    <cellStyle name="Normal 14" xfId="196"/>
    <cellStyle name="Normal 14 2" xfId="1197"/>
    <cellStyle name="Normal 14 2 2" xfId="9857"/>
    <cellStyle name="Normal 14 2 2 2" xfId="9858"/>
    <cellStyle name="Normal 14 2 2 2 2" xfId="9859"/>
    <cellStyle name="Normal 14 2 2 2 2 2" xfId="9860"/>
    <cellStyle name="Normal 14 2 2 2 3" xfId="9861"/>
    <cellStyle name="Normal 14 2 2 2 3 2" xfId="9862"/>
    <cellStyle name="Normal 14 2 2 2 4" xfId="9863"/>
    <cellStyle name="Normal 14 2 2 3" xfId="9864"/>
    <cellStyle name="Normal 14 2 2 3 2" xfId="9865"/>
    <cellStyle name="Normal 14 2 2 4" xfId="9866"/>
    <cellStyle name="Normal 14 2 2 4 2" xfId="9867"/>
    <cellStyle name="Normal 14 2 2 5" xfId="9868"/>
    <cellStyle name="Normal 14 2 3" xfId="9869"/>
    <cellStyle name="Normal 14 2 3 2" xfId="9870"/>
    <cellStyle name="Normal 14 2 3 2 2" xfId="9871"/>
    <cellStyle name="Normal 14 2 3 3" xfId="9872"/>
    <cellStyle name="Normal 14 2 3 3 2" xfId="9873"/>
    <cellStyle name="Normal 14 2 3 4" xfId="9874"/>
    <cellStyle name="Normal 14 2 4" xfId="9875"/>
    <cellStyle name="Normal 14 2 4 2" xfId="9876"/>
    <cellStyle name="Normal 14 2 4 2 2" xfId="9877"/>
    <cellStyle name="Normal 14 2 4 3" xfId="9878"/>
    <cellStyle name="Normal 14 2 4 3 2" xfId="9879"/>
    <cellStyle name="Normal 14 2 4 4" xfId="9880"/>
    <cellStyle name="Normal 14 2 5" xfId="9881"/>
    <cellStyle name="Normal 14 2 5 2" xfId="9882"/>
    <cellStyle name="Normal 14 2 6" xfId="9883"/>
    <cellStyle name="Normal 14 2 6 2" xfId="9884"/>
    <cellStyle name="Normal 14 2 7" xfId="9885"/>
    <cellStyle name="Normal 14 3" xfId="9886"/>
    <cellStyle name="Normal 14 4" xfId="9887"/>
    <cellStyle name="Normal 14 5" xfId="9888"/>
    <cellStyle name="Normal 14 6" xfId="9889"/>
    <cellStyle name="Normal 15" xfId="197"/>
    <cellStyle name="Normal 15 2" xfId="9890"/>
    <cellStyle name="Normal 15 2 2" xfId="9891"/>
    <cellStyle name="Normal 15 2 2 2" xfId="9892"/>
    <cellStyle name="Normal 15 2 2 2 2" xfId="9893"/>
    <cellStyle name="Normal 15 2 2 2 2 2" xfId="9894"/>
    <cellStyle name="Normal 15 2 2 2 3" xfId="9895"/>
    <cellStyle name="Normal 15 2 2 2 3 2" xfId="9896"/>
    <cellStyle name="Normal 15 2 2 2 4" xfId="9897"/>
    <cellStyle name="Normal 15 2 2 3" xfId="9898"/>
    <cellStyle name="Normal 15 2 2 3 2" xfId="9899"/>
    <cellStyle name="Normal 15 2 2 4" xfId="9900"/>
    <cellStyle name="Normal 15 2 2 4 2" xfId="9901"/>
    <cellStyle name="Normal 15 2 2 5" xfId="9902"/>
    <cellStyle name="Normal 15 2 3" xfId="9903"/>
    <cellStyle name="Normal 15 2 3 2" xfId="9904"/>
    <cellStyle name="Normal 15 2 3 2 2" xfId="9905"/>
    <cellStyle name="Normal 15 2 3 3" xfId="9906"/>
    <cellStyle name="Normal 15 2 3 3 2" xfId="9907"/>
    <cellStyle name="Normal 15 2 3 4" xfId="9908"/>
    <cellStyle name="Normal 15 2 4" xfId="9909"/>
    <cellStyle name="Normal 15 2 4 2" xfId="9910"/>
    <cellStyle name="Normal 15 2 4 2 2" xfId="9911"/>
    <cellStyle name="Normal 15 2 4 3" xfId="9912"/>
    <cellStyle name="Normal 15 2 4 3 2" xfId="9913"/>
    <cellStyle name="Normal 15 2 4 4" xfId="9914"/>
    <cellStyle name="Normal 15 2 5" xfId="9915"/>
    <cellStyle name="Normal 15 2 5 2" xfId="9916"/>
    <cellStyle name="Normal 15 2 6" xfId="9917"/>
    <cellStyle name="Normal 15 2 6 2" xfId="9918"/>
    <cellStyle name="Normal 15 2 7" xfId="9919"/>
    <cellStyle name="Normal 15 3" xfId="9920"/>
    <cellStyle name="Normal 15 4" xfId="9921"/>
    <cellStyle name="Normal 15 5" xfId="9922"/>
    <cellStyle name="Normal 15 6" xfId="9923"/>
    <cellStyle name="Normal 16" xfId="198"/>
    <cellStyle name="Normal 16 2" xfId="9924"/>
    <cellStyle name="Normal 16 3" xfId="9925"/>
    <cellStyle name="Normal 17" xfId="199"/>
    <cellStyle name="Normal 17 2" xfId="9926"/>
    <cellStyle name="Normal 17 2 2" xfId="9927"/>
    <cellStyle name="Normal 17 2 2 2" xfId="9928"/>
    <cellStyle name="Normal 17 2 2 2 2" xfId="9929"/>
    <cellStyle name="Normal 17 2 2 2 2 2" xfId="9930"/>
    <cellStyle name="Normal 17 2 2 2 3" xfId="9931"/>
    <cellStyle name="Normal 17 2 2 2 3 2" xfId="9932"/>
    <cellStyle name="Normal 17 2 2 2 4" xfId="9933"/>
    <cellStyle name="Normal 17 2 2 3" xfId="9934"/>
    <cellStyle name="Normal 17 2 2 3 2" xfId="9935"/>
    <cellStyle name="Normal 17 2 2 4" xfId="9936"/>
    <cellStyle name="Normal 17 2 2 4 2" xfId="9937"/>
    <cellStyle name="Normal 17 2 2 5" xfId="9938"/>
    <cellStyle name="Normal 17 2 3" xfId="9939"/>
    <cellStyle name="Normal 17 2 3 2" xfId="9940"/>
    <cellStyle name="Normal 17 2 3 2 2" xfId="9941"/>
    <cellStyle name="Normal 17 2 3 3" xfId="9942"/>
    <cellStyle name="Normal 17 2 3 3 2" xfId="9943"/>
    <cellStyle name="Normal 17 2 3 4" xfId="9944"/>
    <cellStyle name="Normal 17 2 4" xfId="9945"/>
    <cellStyle name="Normal 17 2 4 2" xfId="9946"/>
    <cellStyle name="Normal 17 2 4 2 2" xfId="9947"/>
    <cellStyle name="Normal 17 2 4 3" xfId="9948"/>
    <cellStyle name="Normal 17 2 4 3 2" xfId="9949"/>
    <cellStyle name="Normal 17 2 4 4" xfId="9950"/>
    <cellStyle name="Normal 17 2 5" xfId="9951"/>
    <cellStyle name="Normal 17 2 5 2" xfId="9952"/>
    <cellStyle name="Normal 17 2 6" xfId="9953"/>
    <cellStyle name="Normal 17 2 6 2" xfId="9954"/>
    <cellStyle name="Normal 17 2 7" xfId="9955"/>
    <cellStyle name="Normal 17 3" xfId="9956"/>
    <cellStyle name="Normal 17 3 2" xfId="9957"/>
    <cellStyle name="Normal 17 3 2 2" xfId="9958"/>
    <cellStyle name="Normal 17 3 2 2 2" xfId="9959"/>
    <cellStyle name="Normal 17 3 2 3" xfId="9960"/>
    <cellStyle name="Normal 17 3 2 3 2" xfId="9961"/>
    <cellStyle name="Normal 17 3 2 4" xfId="9962"/>
    <cellStyle name="Normal 17 3 3" xfId="9963"/>
    <cellStyle name="Normal 17 3 3 2" xfId="9964"/>
    <cellStyle name="Normal 17 3 4" xfId="9965"/>
    <cellStyle name="Normal 17 3 4 2" xfId="9966"/>
    <cellStyle name="Normal 17 3 5" xfId="9967"/>
    <cellStyle name="Normal 17 4" xfId="9968"/>
    <cellStyle name="Normal 17 4 2" xfId="9969"/>
    <cellStyle name="Normal 17 4 2 2" xfId="9970"/>
    <cellStyle name="Normal 17 4 3" xfId="9971"/>
    <cellStyle name="Normal 17 4 3 2" xfId="9972"/>
    <cellStyle name="Normal 17 4 4" xfId="9973"/>
    <cellStyle name="Normal 17 5" xfId="9974"/>
    <cellStyle name="Normal 17 5 2" xfId="9975"/>
    <cellStyle name="Normal 17 5 2 2" xfId="9976"/>
    <cellStyle name="Normal 17 5 3" xfId="9977"/>
    <cellStyle name="Normal 17 5 3 2" xfId="9978"/>
    <cellStyle name="Normal 17 5 4" xfId="9979"/>
    <cellStyle name="Normal 17 6" xfId="9980"/>
    <cellStyle name="Normal 17 6 2" xfId="9981"/>
    <cellStyle name="Normal 17 7" xfId="9982"/>
    <cellStyle name="Normal 17 7 2" xfId="9983"/>
    <cellStyle name="Normal 17 8" xfId="9984"/>
    <cellStyle name="Normal 18" xfId="200"/>
    <cellStyle name="Normal 18 2" xfId="1246"/>
    <cellStyle name="Normal 18 2 2" xfId="9985"/>
    <cellStyle name="Normal 18 2 2 2" xfId="9986"/>
    <cellStyle name="Normal 18 2 2 2 2" xfId="9987"/>
    <cellStyle name="Normal 18 2 2 2 2 2" xfId="9988"/>
    <cellStyle name="Normal 18 2 2 2 3" xfId="9989"/>
    <cellStyle name="Normal 18 2 2 2 3 2" xfId="9990"/>
    <cellStyle name="Normal 18 2 2 2 4" xfId="9991"/>
    <cellStyle name="Normal 18 2 2 3" xfId="9992"/>
    <cellStyle name="Normal 18 2 2 3 2" xfId="9993"/>
    <cellStyle name="Normal 18 2 2 4" xfId="9994"/>
    <cellStyle name="Normal 18 2 2 4 2" xfId="9995"/>
    <cellStyle name="Normal 18 2 2 5" xfId="9996"/>
    <cellStyle name="Normal 18 2 3" xfId="9997"/>
    <cellStyle name="Normal 18 2 3 2" xfId="9998"/>
    <cellStyle name="Normal 18 2 3 2 2" xfId="9999"/>
    <cellStyle name="Normal 18 2 3 3" xfId="10000"/>
    <cellStyle name="Normal 18 2 3 3 2" xfId="10001"/>
    <cellStyle name="Normal 18 2 3 4" xfId="10002"/>
    <cellStyle name="Normal 18 2 4" xfId="10003"/>
    <cellStyle name="Normal 18 2 4 2" xfId="10004"/>
    <cellStyle name="Normal 18 2 4 2 2" xfId="10005"/>
    <cellStyle name="Normal 18 2 4 3" xfId="10006"/>
    <cellStyle name="Normal 18 2 4 3 2" xfId="10007"/>
    <cellStyle name="Normal 18 2 4 4" xfId="10008"/>
    <cellStyle name="Normal 18 2 5" xfId="10009"/>
    <cellStyle name="Normal 18 2 5 2" xfId="10010"/>
    <cellStyle name="Normal 18 2 6" xfId="10011"/>
    <cellStyle name="Normal 18 2 6 2" xfId="10012"/>
    <cellStyle name="Normal 18 2 7" xfId="10013"/>
    <cellStyle name="Normal 18 3" xfId="10014"/>
    <cellStyle name="Normal 18 3 2" xfId="10015"/>
    <cellStyle name="Normal 18 3 2 2" xfId="10016"/>
    <cellStyle name="Normal 18 3 2 2 2" xfId="10017"/>
    <cellStyle name="Normal 18 3 2 3" xfId="10018"/>
    <cellStyle name="Normal 18 3 2 3 2" xfId="10019"/>
    <cellStyle name="Normal 18 3 2 4" xfId="10020"/>
    <cellStyle name="Normal 18 3 3" xfId="10021"/>
    <cellStyle name="Normal 18 3 3 2" xfId="10022"/>
    <cellStyle name="Normal 18 3 4" xfId="10023"/>
    <cellStyle name="Normal 18 3 4 2" xfId="10024"/>
    <cellStyle name="Normal 18 3 5" xfId="10025"/>
    <cellStyle name="Normal 18 4" xfId="10026"/>
    <cellStyle name="Normal 18 4 2" xfId="10027"/>
    <cellStyle name="Normal 18 4 2 2" xfId="10028"/>
    <cellStyle name="Normal 18 4 3" xfId="10029"/>
    <cellStyle name="Normal 18 4 3 2" xfId="10030"/>
    <cellStyle name="Normal 18 4 4" xfId="10031"/>
    <cellStyle name="Normal 18 5" xfId="10032"/>
    <cellStyle name="Normal 18 5 2" xfId="10033"/>
    <cellStyle name="Normal 18 5 2 2" xfId="10034"/>
    <cellStyle name="Normal 18 5 3" xfId="10035"/>
    <cellStyle name="Normal 18 5 3 2" xfId="10036"/>
    <cellStyle name="Normal 18 5 4" xfId="10037"/>
    <cellStyle name="Normal 18 6" xfId="10038"/>
    <cellStyle name="Normal 18 6 2" xfId="10039"/>
    <cellStyle name="Normal 18 7" xfId="10040"/>
    <cellStyle name="Normal 18 7 2" xfId="10041"/>
    <cellStyle name="Normal 18 8" xfId="10042"/>
    <cellStyle name="Normal 19" xfId="201"/>
    <cellStyle name="Normal 19 2" xfId="10043"/>
    <cellStyle name="Normal 19 2 2" xfId="10044"/>
    <cellStyle name="Normal 19 2 2 2" xfId="10045"/>
    <cellStyle name="Normal 19 2 2 2 2" xfId="10046"/>
    <cellStyle name="Normal 19 2 2 3" xfId="10047"/>
    <cellStyle name="Normal 19 2 2 3 2" xfId="10048"/>
    <cellStyle name="Normal 19 2 2 4" xfId="10049"/>
    <cellStyle name="Normal 19 2 3" xfId="10050"/>
    <cellStyle name="Normal 19 2 3 2" xfId="10051"/>
    <cellStyle name="Normal 19 2 4" xfId="10052"/>
    <cellStyle name="Normal 19 2 4 2" xfId="10053"/>
    <cellStyle name="Normal 19 2 5" xfId="10054"/>
    <cellStyle name="Normal 19 3" xfId="10055"/>
    <cellStyle name="Normal 19 3 2" xfId="10056"/>
    <cellStyle name="Normal 19 3 2 2" xfId="10057"/>
    <cellStyle name="Normal 19 3 3" xfId="10058"/>
    <cellStyle name="Normal 19 3 3 2" xfId="10059"/>
    <cellStyle name="Normal 19 3 4" xfId="10060"/>
    <cellStyle name="Normal 19 4" xfId="10061"/>
    <cellStyle name="Normal 19 4 2" xfId="10062"/>
    <cellStyle name="Normal 19 4 2 2" xfId="10063"/>
    <cellStyle name="Normal 19 4 3" xfId="10064"/>
    <cellStyle name="Normal 19 4 3 2" xfId="10065"/>
    <cellStyle name="Normal 19 4 4" xfId="10066"/>
    <cellStyle name="Normal 19 5" xfId="10067"/>
    <cellStyle name="Normal 19 5 2" xfId="10068"/>
    <cellStyle name="Normal 19 6" xfId="10069"/>
    <cellStyle name="Normal 19 6 2" xfId="10070"/>
    <cellStyle name="Normal 19 7" xfId="10071"/>
    <cellStyle name="Normal 2" xfId="202"/>
    <cellStyle name="Normal 2 10" xfId="10072"/>
    <cellStyle name="Normal 2 10 2" xfId="10073"/>
    <cellStyle name="Normal 2 10 2 2" xfId="10074"/>
    <cellStyle name="Normal 2 10 2 2 2" xfId="10075"/>
    <cellStyle name="Normal 2 10 2 3" xfId="10076"/>
    <cellStyle name="Normal 2 10 2 3 2" xfId="10077"/>
    <cellStyle name="Normal 2 10 2 4" xfId="10078"/>
    <cellStyle name="Normal 2 10 3" xfId="10079"/>
    <cellStyle name="Normal 2 10 3 2" xfId="10080"/>
    <cellStyle name="Normal 2 10 3 2 2" xfId="10081"/>
    <cellStyle name="Normal 2 10 3 3" xfId="10082"/>
    <cellStyle name="Normal 2 10 3 3 2" xfId="10083"/>
    <cellStyle name="Normal 2 10 3 4" xfId="10084"/>
    <cellStyle name="Normal 2 10 4" xfId="10085"/>
    <cellStyle name="Normal 2 10 4 2" xfId="10086"/>
    <cellStyle name="Normal 2 10 5" xfId="10087"/>
    <cellStyle name="Normal 2 10 5 2" xfId="10088"/>
    <cellStyle name="Normal 2 10 6" xfId="10089"/>
    <cellStyle name="Normal 2 11" xfId="10090"/>
    <cellStyle name="Normal 2 11 2" xfId="10091"/>
    <cellStyle name="Normal 2 11 2 2" xfId="10092"/>
    <cellStyle name="Normal 2 11 2 2 2" xfId="10093"/>
    <cellStyle name="Normal 2 11 2 3" xfId="10094"/>
    <cellStyle name="Normal 2 11 2 3 2" xfId="10095"/>
    <cellStyle name="Normal 2 11 2 4" xfId="10096"/>
    <cellStyle name="Normal 2 11 3" xfId="10097"/>
    <cellStyle name="Normal 2 11 3 2" xfId="10098"/>
    <cellStyle name="Normal 2 11 4" xfId="10099"/>
    <cellStyle name="Normal 2 11 4 2" xfId="10100"/>
    <cellStyle name="Normal 2 11 5" xfId="10101"/>
    <cellStyle name="Normal 2 12" xfId="10102"/>
    <cellStyle name="Normal 2 12 2" xfId="10103"/>
    <cellStyle name="Normal 2 12 2 2" xfId="10104"/>
    <cellStyle name="Normal 2 12 3" xfId="10105"/>
    <cellStyle name="Normal 2 12 3 2" xfId="10106"/>
    <cellStyle name="Normal 2 12 4" xfId="10107"/>
    <cellStyle name="Normal 2 13" xfId="10108"/>
    <cellStyle name="Normal 2 13 2" xfId="10109"/>
    <cellStyle name="Normal 2 13 2 2" xfId="10110"/>
    <cellStyle name="Normal 2 13 3" xfId="10111"/>
    <cellStyle name="Normal 2 13 3 2" xfId="10112"/>
    <cellStyle name="Normal 2 13 4" xfId="10113"/>
    <cellStyle name="Normal 2 14" xfId="10114"/>
    <cellStyle name="Normal 2 14 2" xfId="10115"/>
    <cellStyle name="Normal 2 15" xfId="10116"/>
    <cellStyle name="Normal 2 15 2" xfId="10117"/>
    <cellStyle name="Normal 2 16" xfId="10118"/>
    <cellStyle name="Normal 2 16 2" xfId="10119"/>
    <cellStyle name="Normal 2 17" xfId="10120"/>
    <cellStyle name="Normal 2 2" xfId="203"/>
    <cellStyle name="Normal 2 2 2" xfId="204"/>
    <cellStyle name="Normal 2 2 2 2" xfId="1116"/>
    <cellStyle name="Normal 2 2 2 2 2" xfId="10121"/>
    <cellStyle name="Normal 2 2 2_NOL Analysis(For Ann Kellog and  Pete Winne)" xfId="10122"/>
    <cellStyle name="Normal 2 2 3" xfId="205"/>
    <cellStyle name="Normal 2 2 3 2" xfId="1117"/>
    <cellStyle name="Normal 2 2 3 2 2" xfId="10123"/>
    <cellStyle name="Normal 2 2 4" xfId="10124"/>
    <cellStyle name="Normal 2 2 4 2" xfId="10125"/>
    <cellStyle name="Normal 2 2 4 2 2" xfId="10126"/>
    <cellStyle name="Normal 2 2 4 2 2 2" xfId="10127"/>
    <cellStyle name="Normal 2 2 4 2 3" xfId="10128"/>
    <cellStyle name="Normal 2 2 4 2 3 2" xfId="10129"/>
    <cellStyle name="Normal 2 2 4 2 4" xfId="10130"/>
    <cellStyle name="Normal 2 2 4 3" xfId="10131"/>
    <cellStyle name="Normal 2 2 4 3 2" xfId="10132"/>
    <cellStyle name="Normal 2 2 4 4" xfId="10133"/>
    <cellStyle name="Normal 2 2 4 4 2" xfId="10134"/>
    <cellStyle name="Normal 2 2 4 5" xfId="10135"/>
    <cellStyle name="Normal 2 2 5" xfId="10136"/>
    <cellStyle name="Normal 2 2 5 2" xfId="10137"/>
    <cellStyle name="Normal 2 2 5 2 2" xfId="10138"/>
    <cellStyle name="Normal 2 2 5 3" xfId="10139"/>
    <cellStyle name="Normal 2 2 5 3 2" xfId="10140"/>
    <cellStyle name="Normal 2 2 5 4" xfId="10141"/>
    <cellStyle name="Normal 2 3" xfId="206"/>
    <cellStyle name="Normal 2 3 2" xfId="10142"/>
    <cellStyle name="Normal 2 3 2 2" xfId="10143"/>
    <cellStyle name="Normal 2 4" xfId="207"/>
    <cellStyle name="Normal 2 4 2" xfId="1118"/>
    <cellStyle name="Normal 2 4 2 2" xfId="10144"/>
    <cellStyle name="Normal 2 5" xfId="208"/>
    <cellStyle name="Normal 2 5 2" xfId="1119"/>
    <cellStyle name="Normal 2 5 2 2" xfId="10145"/>
    <cellStyle name="Normal 2 6" xfId="209"/>
    <cellStyle name="Normal 2 7" xfId="210"/>
    <cellStyle name="Normal 2 7 2" xfId="10146"/>
    <cellStyle name="Normal 2 8" xfId="816"/>
    <cellStyle name="Normal 2 8 2" xfId="10147"/>
    <cellStyle name="Normal 2 8 2 2" xfId="10148"/>
    <cellStyle name="Normal 2 8 2 2 2" xfId="10149"/>
    <cellStyle name="Normal 2 8 2 2 2 2" xfId="10150"/>
    <cellStyle name="Normal 2 8 2 2 2 2 2" xfId="10151"/>
    <cellStyle name="Normal 2 8 2 2 2 3" xfId="10152"/>
    <cellStyle name="Normal 2 8 2 2 2 3 2" xfId="10153"/>
    <cellStyle name="Normal 2 8 2 2 2 4" xfId="10154"/>
    <cellStyle name="Normal 2 8 2 2 3" xfId="10155"/>
    <cellStyle name="Normal 2 8 2 2 3 2" xfId="10156"/>
    <cellStyle name="Normal 2 8 2 2 4" xfId="10157"/>
    <cellStyle name="Normal 2 8 2 2 4 2" xfId="10158"/>
    <cellStyle name="Normal 2 8 2 2 5" xfId="10159"/>
    <cellStyle name="Normal 2 8 2 3" xfId="10160"/>
    <cellStyle name="Normal 2 8 2 3 2" xfId="10161"/>
    <cellStyle name="Normal 2 8 2 3 2 2" xfId="10162"/>
    <cellStyle name="Normal 2 8 2 3 3" xfId="10163"/>
    <cellStyle name="Normal 2 8 2 3 3 2" xfId="10164"/>
    <cellStyle name="Normal 2 8 2 3 4" xfId="10165"/>
    <cellStyle name="Normal 2 8 2 4" xfId="10166"/>
    <cellStyle name="Normal 2 8 2 4 2" xfId="10167"/>
    <cellStyle name="Normal 2 8 2 4 2 2" xfId="10168"/>
    <cellStyle name="Normal 2 8 2 4 3" xfId="10169"/>
    <cellStyle name="Normal 2 8 2 4 3 2" xfId="10170"/>
    <cellStyle name="Normal 2 8 2 4 4" xfId="10171"/>
    <cellStyle name="Normal 2 8 2 5" xfId="10172"/>
    <cellStyle name="Normal 2 8 2 5 2" xfId="10173"/>
    <cellStyle name="Normal 2 8 2 6" xfId="10174"/>
    <cellStyle name="Normal 2 8 2 6 2" xfId="10175"/>
    <cellStyle name="Normal 2 8 2 7" xfId="10176"/>
    <cellStyle name="Normal 2 8 3" xfId="10177"/>
    <cellStyle name="Normal 2 8 3 2" xfId="10178"/>
    <cellStyle name="Normal 2 8 3 2 2" xfId="10179"/>
    <cellStyle name="Normal 2 8 3 2 2 2" xfId="10180"/>
    <cellStyle name="Normal 2 8 3 2 3" xfId="10181"/>
    <cellStyle name="Normal 2 8 3 2 3 2" xfId="10182"/>
    <cellStyle name="Normal 2 8 3 2 4" xfId="10183"/>
    <cellStyle name="Normal 2 8 3 3" xfId="10184"/>
    <cellStyle name="Normal 2 8 3 3 2" xfId="10185"/>
    <cellStyle name="Normal 2 8 3 4" xfId="10186"/>
    <cellStyle name="Normal 2 8 3 4 2" xfId="10187"/>
    <cellStyle name="Normal 2 8 3 5" xfId="10188"/>
    <cellStyle name="Normal 2 8 4" xfId="10189"/>
    <cellStyle name="Normal 2 8 4 2" xfId="10190"/>
    <cellStyle name="Normal 2 8 4 2 2" xfId="10191"/>
    <cellStyle name="Normal 2 8 4 3" xfId="10192"/>
    <cellStyle name="Normal 2 8 4 3 2" xfId="10193"/>
    <cellStyle name="Normal 2 8 4 4" xfId="10194"/>
    <cellStyle name="Normal 2 8 5" xfId="10195"/>
    <cellStyle name="Normal 2 8 5 2" xfId="10196"/>
    <cellStyle name="Normal 2 8 5 2 2" xfId="10197"/>
    <cellStyle name="Normal 2 8 5 3" xfId="10198"/>
    <cellStyle name="Normal 2 8 5 3 2" xfId="10199"/>
    <cellStyle name="Normal 2 8 5 4" xfId="10200"/>
    <cellStyle name="Normal 2 8 6" xfId="10201"/>
    <cellStyle name="Normal 2 8 6 2" xfId="10202"/>
    <cellStyle name="Normal 2 8 7" xfId="10203"/>
    <cellStyle name="Normal 2 8 7 2" xfId="10204"/>
    <cellStyle name="Normal 2 8 8" xfId="10205"/>
    <cellStyle name="Normal 2 9" xfId="10206"/>
    <cellStyle name="Normal 2 9 2" xfId="10207"/>
    <cellStyle name="Normal 2 9 2 2" xfId="10208"/>
    <cellStyle name="Normal 2 9 2 2 2" xfId="10209"/>
    <cellStyle name="Normal 2 9 2 2 2 2" xfId="10210"/>
    <cellStyle name="Normal 2 9 2 2 3" xfId="10211"/>
    <cellStyle name="Normal 2 9 2 2 3 2" xfId="10212"/>
    <cellStyle name="Normal 2 9 2 2 4" xfId="10213"/>
    <cellStyle name="Normal 2 9 2 3" xfId="10214"/>
    <cellStyle name="Normal 2 9 2 3 2" xfId="10215"/>
    <cellStyle name="Normal 2 9 2 4" xfId="10216"/>
    <cellStyle name="Normal 2 9 2 4 2" xfId="10217"/>
    <cellStyle name="Normal 2 9 2 5" xfId="10218"/>
    <cellStyle name="Normal 2 9 3" xfId="10219"/>
    <cellStyle name="Normal 2 9 3 2" xfId="10220"/>
    <cellStyle name="Normal 2 9 3 2 2" xfId="10221"/>
    <cellStyle name="Normal 2 9 3 3" xfId="10222"/>
    <cellStyle name="Normal 2 9 3 3 2" xfId="10223"/>
    <cellStyle name="Normal 2 9 3 4" xfId="10224"/>
    <cellStyle name="Normal 2 9 4" xfId="10225"/>
    <cellStyle name="Normal 2 9 4 2" xfId="10226"/>
    <cellStyle name="Normal 2 9 4 2 2" xfId="10227"/>
    <cellStyle name="Normal 2 9 4 3" xfId="10228"/>
    <cellStyle name="Normal 2 9 4 3 2" xfId="10229"/>
    <cellStyle name="Normal 2 9 4 4" xfId="10230"/>
    <cellStyle name="Normal 2 9 5" xfId="10231"/>
    <cellStyle name="Normal 2 9 5 2" xfId="10232"/>
    <cellStyle name="Normal 2 9 6" xfId="10233"/>
    <cellStyle name="Normal 2 9 6 2" xfId="10234"/>
    <cellStyle name="Normal 2 9 7" xfId="10235"/>
    <cellStyle name="Normal 2_3.05 Allocation Method 2010 GTR WF" xfId="10236"/>
    <cellStyle name="Normal 20" xfId="211"/>
    <cellStyle name="Normal 20 2" xfId="1198"/>
    <cellStyle name="Normal 20 2 2" xfId="10237"/>
    <cellStyle name="Normal 20 2 2 2" xfId="10238"/>
    <cellStyle name="Normal 20 2 2 2 2" xfId="10239"/>
    <cellStyle name="Normal 20 2 2 3" xfId="10240"/>
    <cellStyle name="Normal 20 2 2 3 2" xfId="10241"/>
    <cellStyle name="Normal 20 2 2 4" xfId="10242"/>
    <cellStyle name="Normal 20 2 3" xfId="10243"/>
    <cellStyle name="Normal 20 2 3 2" xfId="10244"/>
    <cellStyle name="Normal 20 2 4" xfId="10245"/>
    <cellStyle name="Normal 20 2 4 2" xfId="10246"/>
    <cellStyle name="Normal 20 2 5" xfId="10247"/>
    <cellStyle name="Normal 20 3" xfId="10248"/>
    <cellStyle name="Normal 20 3 2" xfId="10249"/>
    <cellStyle name="Normal 20 3 2 2" xfId="10250"/>
    <cellStyle name="Normal 20 3 3" xfId="10251"/>
    <cellStyle name="Normal 20 3 3 2" xfId="10252"/>
    <cellStyle name="Normal 20 3 4" xfId="10253"/>
    <cellStyle name="Normal 20 4" xfId="10254"/>
    <cellStyle name="Normal 20 4 2" xfId="10255"/>
    <cellStyle name="Normal 20 4 2 2" xfId="10256"/>
    <cellStyle name="Normal 20 4 3" xfId="10257"/>
    <cellStyle name="Normal 20 4 3 2" xfId="10258"/>
    <cellStyle name="Normal 20 4 4" xfId="10259"/>
    <cellStyle name="Normal 20 5" xfId="10260"/>
    <cellStyle name="Normal 20 5 2" xfId="10261"/>
    <cellStyle name="Normal 20 6" xfId="10262"/>
    <cellStyle name="Normal 20 6 2" xfId="10263"/>
    <cellStyle name="Normal 20 7" xfId="10264"/>
    <cellStyle name="Normal 21" xfId="212"/>
    <cellStyle name="Normal 21 2" xfId="1199"/>
    <cellStyle name="Normal 21 2 2" xfId="10265"/>
    <cellStyle name="Normal 21 2 2 2" xfId="10266"/>
    <cellStyle name="Normal 21 2 2 2 2" xfId="10267"/>
    <cellStyle name="Normal 21 2 2 3" xfId="10268"/>
    <cellStyle name="Normal 21 2 2 3 2" xfId="10269"/>
    <cellStyle name="Normal 21 2 2 4" xfId="10270"/>
    <cellStyle name="Normal 21 2 3" xfId="10271"/>
    <cellStyle name="Normal 21 2 3 2" xfId="10272"/>
    <cellStyle name="Normal 21 2 4" xfId="10273"/>
    <cellStyle name="Normal 21 2 4 2" xfId="10274"/>
    <cellStyle name="Normal 21 2 5" xfId="10275"/>
    <cellStyle name="Normal 21 3" xfId="10276"/>
    <cellStyle name="Normal 21 3 2" xfId="10277"/>
    <cellStyle name="Normal 21 3 2 2" xfId="10278"/>
    <cellStyle name="Normal 21 3 3" xfId="10279"/>
    <cellStyle name="Normal 21 3 3 2" xfId="10280"/>
    <cellStyle name="Normal 21 3 4" xfId="10281"/>
    <cellStyle name="Normal 21 4" xfId="10282"/>
    <cellStyle name="Normal 21 4 2" xfId="10283"/>
    <cellStyle name="Normal 21 4 2 2" xfId="10284"/>
    <cellStyle name="Normal 21 4 3" xfId="10285"/>
    <cellStyle name="Normal 21 4 3 2" xfId="10286"/>
    <cellStyle name="Normal 21 4 4" xfId="10287"/>
    <cellStyle name="Normal 21 5" xfId="10288"/>
    <cellStyle name="Normal 21 5 2" xfId="10289"/>
    <cellStyle name="Normal 21 6" xfId="10290"/>
    <cellStyle name="Normal 21 6 2" xfId="10291"/>
    <cellStyle name="Normal 21 7" xfId="10292"/>
    <cellStyle name="Normal 22" xfId="213"/>
    <cellStyle name="Normal 22 2" xfId="1200"/>
    <cellStyle name="Normal 22 2 2" xfId="10293"/>
    <cellStyle name="Normal 22 2 2 2" xfId="10294"/>
    <cellStyle name="Normal 22 2 2 2 2" xfId="10295"/>
    <cellStyle name="Normal 22 2 2 3" xfId="10296"/>
    <cellStyle name="Normal 22 2 2 3 2" xfId="10297"/>
    <cellStyle name="Normal 22 2 2 4" xfId="10298"/>
    <cellStyle name="Normal 22 2 3" xfId="10299"/>
    <cellStyle name="Normal 22 2 3 2" xfId="10300"/>
    <cellStyle name="Normal 22 2 4" xfId="10301"/>
    <cellStyle name="Normal 22 2 4 2" xfId="10302"/>
    <cellStyle name="Normal 22 2 5" xfId="10303"/>
    <cellStyle name="Normal 22 3" xfId="10304"/>
    <cellStyle name="Normal 22 3 2" xfId="10305"/>
    <cellStyle name="Normal 22 3 2 2" xfId="10306"/>
    <cellStyle name="Normal 22 3 3" xfId="10307"/>
    <cellStyle name="Normal 22 3 3 2" xfId="10308"/>
    <cellStyle name="Normal 22 3 4" xfId="10309"/>
    <cellStyle name="Normal 22 4" xfId="10310"/>
    <cellStyle name="Normal 22 4 2" xfId="10311"/>
    <cellStyle name="Normal 22 4 2 2" xfId="10312"/>
    <cellStyle name="Normal 22 4 3" xfId="10313"/>
    <cellStyle name="Normal 22 4 3 2" xfId="10314"/>
    <cellStyle name="Normal 22 4 4" xfId="10315"/>
    <cellStyle name="Normal 22 5" xfId="10316"/>
    <cellStyle name="Normal 22 5 2" xfId="10317"/>
    <cellStyle name="Normal 22 6" xfId="10318"/>
    <cellStyle name="Normal 22 6 2" xfId="10319"/>
    <cellStyle name="Normal 22 7" xfId="10320"/>
    <cellStyle name="Normal 23" xfId="214"/>
    <cellStyle name="Normal 23 2" xfId="1201"/>
    <cellStyle name="Normal 23 2 2" xfId="10321"/>
    <cellStyle name="Normal 23 2 2 2" xfId="10322"/>
    <cellStyle name="Normal 23 2 2 2 2" xfId="10323"/>
    <cellStyle name="Normal 23 2 2 3" xfId="10324"/>
    <cellStyle name="Normal 23 2 2 3 2" xfId="10325"/>
    <cellStyle name="Normal 23 2 2 4" xfId="10326"/>
    <cellStyle name="Normal 23 2 3" xfId="10327"/>
    <cellStyle name="Normal 23 2 3 2" xfId="10328"/>
    <cellStyle name="Normal 23 2 4" xfId="10329"/>
    <cellStyle name="Normal 23 2 4 2" xfId="10330"/>
    <cellStyle name="Normal 23 2 5" xfId="10331"/>
    <cellStyle name="Normal 23 3" xfId="10332"/>
    <cellStyle name="Normal 23 3 2" xfId="10333"/>
    <cellStyle name="Normal 23 3 2 2" xfId="10334"/>
    <cellStyle name="Normal 23 3 3" xfId="10335"/>
    <cellStyle name="Normal 23 3 3 2" xfId="10336"/>
    <cellStyle name="Normal 23 3 4" xfId="10337"/>
    <cellStyle name="Normal 23 4" xfId="10338"/>
    <cellStyle name="Normal 23 4 2" xfId="10339"/>
    <cellStyle name="Normal 23 4 2 2" xfId="10340"/>
    <cellStyle name="Normal 23 4 3" xfId="10341"/>
    <cellStyle name="Normal 23 4 3 2" xfId="10342"/>
    <cellStyle name="Normal 23 4 4" xfId="10343"/>
    <cellStyle name="Normal 23 5" xfId="10344"/>
    <cellStyle name="Normal 23 5 2" xfId="10345"/>
    <cellStyle name="Normal 23 6" xfId="10346"/>
    <cellStyle name="Normal 23 6 2" xfId="10347"/>
    <cellStyle name="Normal 23 7" xfId="10348"/>
    <cellStyle name="Normal 24" xfId="215"/>
    <cellStyle name="Normal 24 2" xfId="1202"/>
    <cellStyle name="Normal 24 2 2" xfId="10349"/>
    <cellStyle name="Normal 24 2 2 2" xfId="10350"/>
    <cellStyle name="Normal 24 2 2 2 2" xfId="10351"/>
    <cellStyle name="Normal 24 2 2 3" xfId="10352"/>
    <cellStyle name="Normal 24 2 2 3 2" xfId="10353"/>
    <cellStyle name="Normal 24 2 2 4" xfId="10354"/>
    <cellStyle name="Normal 24 2 3" xfId="10355"/>
    <cellStyle name="Normal 24 2 3 2" xfId="10356"/>
    <cellStyle name="Normal 24 2 4" xfId="10357"/>
    <cellStyle name="Normal 24 2 4 2" xfId="10358"/>
    <cellStyle name="Normal 24 2 5" xfId="10359"/>
    <cellStyle name="Normal 24 3" xfId="10360"/>
    <cellStyle name="Normal 24 3 2" xfId="10361"/>
    <cellStyle name="Normal 24 3 2 2" xfId="10362"/>
    <cellStyle name="Normal 24 3 3" xfId="10363"/>
    <cellStyle name="Normal 24 3 3 2" xfId="10364"/>
    <cellStyle name="Normal 24 3 4" xfId="10365"/>
    <cellStyle name="Normal 24 4" xfId="10366"/>
    <cellStyle name="Normal 24 4 2" xfId="10367"/>
    <cellStyle name="Normal 24 4 2 2" xfId="10368"/>
    <cellStyle name="Normal 24 4 3" xfId="10369"/>
    <cellStyle name="Normal 24 4 3 2" xfId="10370"/>
    <cellStyle name="Normal 24 4 4" xfId="10371"/>
    <cellStyle name="Normal 24 5" xfId="10372"/>
    <cellStyle name="Normal 24 5 2" xfId="10373"/>
    <cellStyle name="Normal 24 6" xfId="10374"/>
    <cellStyle name="Normal 24 6 2" xfId="10375"/>
    <cellStyle name="Normal 24 7" xfId="10376"/>
    <cellStyle name="Normal 25" xfId="216"/>
    <cellStyle name="Normal 25 2" xfId="1203"/>
    <cellStyle name="Normal 25 2 2" xfId="10377"/>
    <cellStyle name="Normal 25 2 2 2" xfId="10378"/>
    <cellStyle name="Normal 25 2 2 2 2" xfId="10379"/>
    <cellStyle name="Normal 25 2 2 3" xfId="10380"/>
    <cellStyle name="Normal 25 2 2 3 2" xfId="10381"/>
    <cellStyle name="Normal 25 2 2 4" xfId="10382"/>
    <cellStyle name="Normal 25 2 3" xfId="10383"/>
    <cellStyle name="Normal 25 2 3 2" xfId="10384"/>
    <cellStyle name="Normal 25 2 4" xfId="10385"/>
    <cellStyle name="Normal 25 2 4 2" xfId="10386"/>
    <cellStyle name="Normal 25 2 5" xfId="10387"/>
    <cellStyle name="Normal 25 3" xfId="10388"/>
    <cellStyle name="Normal 25 3 2" xfId="10389"/>
    <cellStyle name="Normal 25 3 2 2" xfId="10390"/>
    <cellStyle name="Normal 25 3 3" xfId="10391"/>
    <cellStyle name="Normal 25 3 3 2" xfId="10392"/>
    <cellStyle name="Normal 25 3 4" xfId="10393"/>
    <cellStyle name="Normal 25 4" xfId="10394"/>
    <cellStyle name="Normal 25 4 2" xfId="10395"/>
    <cellStyle name="Normal 25 4 2 2" xfId="10396"/>
    <cellStyle name="Normal 25 4 3" xfId="10397"/>
    <cellStyle name="Normal 25 4 3 2" xfId="10398"/>
    <cellStyle name="Normal 25 4 4" xfId="10399"/>
    <cellStyle name="Normal 25 5" xfId="10400"/>
    <cellStyle name="Normal 25 5 2" xfId="10401"/>
    <cellStyle name="Normal 25 6" xfId="10402"/>
    <cellStyle name="Normal 25 6 2" xfId="10403"/>
    <cellStyle name="Normal 25 7" xfId="10404"/>
    <cellStyle name="Normal 26" xfId="217"/>
    <cellStyle name="Normal 26 2" xfId="10405"/>
    <cellStyle name="Normal 26 2 2" xfId="10406"/>
    <cellStyle name="Normal 26 2 2 2" xfId="10407"/>
    <cellStyle name="Normal 26 2 2 2 2" xfId="10408"/>
    <cellStyle name="Normal 26 2 2 3" xfId="10409"/>
    <cellStyle name="Normal 26 2 2 3 2" xfId="10410"/>
    <cellStyle name="Normal 26 2 2 4" xfId="10411"/>
    <cellStyle name="Normal 26 2 3" xfId="10412"/>
    <cellStyle name="Normal 26 2 3 2" xfId="10413"/>
    <cellStyle name="Normal 26 2 4" xfId="10414"/>
    <cellStyle name="Normal 26 2 4 2" xfId="10415"/>
    <cellStyle name="Normal 26 2 5" xfId="10416"/>
    <cellStyle name="Normal 26 3" xfId="10417"/>
    <cellStyle name="Normal 26 3 2" xfId="10418"/>
    <cellStyle name="Normal 26 3 2 2" xfId="10419"/>
    <cellStyle name="Normal 26 3 3" xfId="10420"/>
    <cellStyle name="Normal 26 3 3 2" xfId="10421"/>
    <cellStyle name="Normal 26 3 4" xfId="10422"/>
    <cellStyle name="Normal 26 4" xfId="10423"/>
    <cellStyle name="Normal 26 4 2" xfId="10424"/>
    <cellStyle name="Normal 26 4 2 2" xfId="10425"/>
    <cellStyle name="Normal 26 4 3" xfId="10426"/>
    <cellStyle name="Normal 26 4 3 2" xfId="10427"/>
    <cellStyle name="Normal 26 4 4" xfId="10428"/>
    <cellStyle name="Normal 26 5" xfId="10429"/>
    <cellStyle name="Normal 26 5 2" xfId="10430"/>
    <cellStyle name="Normal 26 6" xfId="10431"/>
    <cellStyle name="Normal 26 6 2" xfId="10432"/>
    <cellStyle name="Normal 26 7" xfId="10433"/>
    <cellStyle name="Normal 27" xfId="218"/>
    <cellStyle name="Normal 27 2" xfId="1204"/>
    <cellStyle name="Normal 27 2 2" xfId="10434"/>
    <cellStyle name="Normal 27 2 2 2" xfId="10435"/>
    <cellStyle name="Normal 27 2 2 2 2" xfId="10436"/>
    <cellStyle name="Normal 27 2 2 3" xfId="10437"/>
    <cellStyle name="Normal 27 2 2 3 2" xfId="10438"/>
    <cellStyle name="Normal 27 2 2 4" xfId="10439"/>
    <cellStyle name="Normal 27 2 3" xfId="10440"/>
    <cellStyle name="Normal 27 2 3 2" xfId="10441"/>
    <cellStyle name="Normal 27 2 4" xfId="10442"/>
    <cellStyle name="Normal 27 2 4 2" xfId="10443"/>
    <cellStyle name="Normal 27 2 5" xfId="10444"/>
    <cellStyle name="Normal 27 3" xfId="1120"/>
    <cellStyle name="Normal 27 3 2" xfId="10445"/>
    <cellStyle name="Normal 27 3 2 2" xfId="10446"/>
    <cellStyle name="Normal 27 3 3" xfId="10447"/>
    <cellStyle name="Normal 27 3 3 2" xfId="10448"/>
    <cellStyle name="Normal 27 3 4" xfId="10449"/>
    <cellStyle name="Normal 27 4" xfId="10450"/>
    <cellStyle name="Normal 27 4 2" xfId="10451"/>
    <cellStyle name="Normal 27 4 2 2" xfId="10452"/>
    <cellStyle name="Normal 27 4 3" xfId="10453"/>
    <cellStyle name="Normal 27 4 3 2" xfId="10454"/>
    <cellStyle name="Normal 27 4 4" xfId="10455"/>
    <cellStyle name="Normal 27 5" xfId="10456"/>
    <cellStyle name="Normal 27 5 2" xfId="10457"/>
    <cellStyle name="Normal 27 6" xfId="10458"/>
    <cellStyle name="Normal 27 6 2" xfId="10459"/>
    <cellStyle name="Normal 27 7" xfId="10460"/>
    <cellStyle name="Normal 28" xfId="219"/>
    <cellStyle name="Normal 28 2" xfId="1205"/>
    <cellStyle name="Normal 28 2 2" xfId="10461"/>
    <cellStyle name="Normal 28 2 2 2" xfId="10462"/>
    <cellStyle name="Normal 28 2 2 2 2" xfId="10463"/>
    <cellStyle name="Normal 28 2 2 3" xfId="10464"/>
    <cellStyle name="Normal 28 2 2 3 2" xfId="10465"/>
    <cellStyle name="Normal 28 2 2 4" xfId="10466"/>
    <cellStyle name="Normal 28 2 3" xfId="10467"/>
    <cellStyle name="Normal 28 2 3 2" xfId="10468"/>
    <cellStyle name="Normal 28 2 4" xfId="10469"/>
    <cellStyle name="Normal 28 2 4 2" xfId="10470"/>
    <cellStyle name="Normal 28 2 5" xfId="10471"/>
    <cellStyle name="Normal 28 3" xfId="1121"/>
    <cellStyle name="Normal 28 3 2" xfId="10472"/>
    <cellStyle name="Normal 28 3 2 2" xfId="10473"/>
    <cellStyle name="Normal 28 3 3" xfId="10474"/>
    <cellStyle name="Normal 28 3 3 2" xfId="10475"/>
    <cellStyle name="Normal 28 3 4" xfId="10476"/>
    <cellStyle name="Normal 28 4" xfId="10477"/>
    <cellStyle name="Normal 28 4 2" xfId="10478"/>
    <cellStyle name="Normal 28 4 2 2" xfId="10479"/>
    <cellStyle name="Normal 28 4 3" xfId="10480"/>
    <cellStyle name="Normal 28 4 3 2" xfId="10481"/>
    <cellStyle name="Normal 28 4 4" xfId="10482"/>
    <cellStyle name="Normal 28 5" xfId="10483"/>
    <cellStyle name="Normal 28 5 2" xfId="10484"/>
    <cellStyle name="Normal 28 6" xfId="10485"/>
    <cellStyle name="Normal 28 6 2" xfId="10486"/>
    <cellStyle name="Normal 28 7" xfId="10487"/>
    <cellStyle name="Normal 29" xfId="220"/>
    <cellStyle name="Normal 29 2" xfId="10488"/>
    <cellStyle name="Normal 29 2 2" xfId="10489"/>
    <cellStyle name="Normal 29 2 2 2" xfId="10490"/>
    <cellStyle name="Normal 29 2 2 2 2" xfId="10491"/>
    <cellStyle name="Normal 29 2 2 3" xfId="10492"/>
    <cellStyle name="Normal 29 2 2 3 2" xfId="10493"/>
    <cellStyle name="Normal 29 2 2 4" xfId="10494"/>
    <cellStyle name="Normal 29 2 3" xfId="10495"/>
    <cellStyle name="Normal 29 2 3 2" xfId="10496"/>
    <cellStyle name="Normal 29 2 4" xfId="10497"/>
    <cellStyle name="Normal 29 2 4 2" xfId="10498"/>
    <cellStyle name="Normal 29 2 5" xfId="10499"/>
    <cellStyle name="Normal 29 3" xfId="10500"/>
    <cellStyle name="Normal 29 3 2" xfId="10501"/>
    <cellStyle name="Normal 29 3 2 2" xfId="10502"/>
    <cellStyle name="Normal 29 3 3" xfId="10503"/>
    <cellStyle name="Normal 29 3 3 2" xfId="10504"/>
    <cellStyle name="Normal 29 3 4" xfId="10505"/>
    <cellStyle name="Normal 29 4" xfId="10506"/>
    <cellStyle name="Normal 29 4 2" xfId="10507"/>
    <cellStyle name="Normal 29 4 2 2" xfId="10508"/>
    <cellStyle name="Normal 29 4 3" xfId="10509"/>
    <cellStyle name="Normal 29 4 3 2" xfId="10510"/>
    <cellStyle name="Normal 29 4 4" xfId="10511"/>
    <cellStyle name="Normal 29 5" xfId="10512"/>
    <cellStyle name="Normal 29 5 2" xfId="10513"/>
    <cellStyle name="Normal 29 6" xfId="10514"/>
    <cellStyle name="Normal 29 6 2" xfId="10515"/>
    <cellStyle name="Normal 29 7" xfId="10516"/>
    <cellStyle name="Normal 3" xfId="221"/>
    <cellStyle name="Normal 3 2" xfId="222"/>
    <cellStyle name="Normal 3 3" xfId="223"/>
    <cellStyle name="Normal 3 4" xfId="224"/>
    <cellStyle name="Normal 3 5" xfId="225"/>
    <cellStyle name="Normal 3 6" xfId="817"/>
    <cellStyle name="Normal 3 6 2" xfId="1134"/>
    <cellStyle name="Normal 3 7" xfId="10517"/>
    <cellStyle name="Normal 3 7 2" xfId="10518"/>
    <cellStyle name="Normal 3 7 2 2" xfId="10519"/>
    <cellStyle name="Normal 3 7 2 2 2" xfId="10520"/>
    <cellStyle name="Normal 3 7 2 2 2 2" xfId="10521"/>
    <cellStyle name="Normal 3 7 2 2 3" xfId="10522"/>
    <cellStyle name="Normal 3 7 2 2 3 2" xfId="10523"/>
    <cellStyle name="Normal 3 7 2 2 4" xfId="10524"/>
    <cellStyle name="Normal 3 7 2 3" xfId="10525"/>
    <cellStyle name="Normal 3 7 2 3 2" xfId="10526"/>
    <cellStyle name="Normal 3 7 2 4" xfId="10527"/>
    <cellStyle name="Normal 3 7 2 4 2" xfId="10528"/>
    <cellStyle name="Normal 3 7 2 5" xfId="10529"/>
    <cellStyle name="Normal 3 7 3" xfId="10530"/>
    <cellStyle name="Normal 3 7 3 2" xfId="10531"/>
    <cellStyle name="Normal 3 7 3 2 2" xfId="10532"/>
    <cellStyle name="Normal 3 7 3 3" xfId="10533"/>
    <cellStyle name="Normal 3 7 3 3 2" xfId="10534"/>
    <cellStyle name="Normal 3 7 3 4" xfId="10535"/>
    <cellStyle name="Normal 3 7 4" xfId="10536"/>
    <cellStyle name="Normal 3 7 4 2" xfId="10537"/>
    <cellStyle name="Normal 3 7 4 2 2" xfId="10538"/>
    <cellStyle name="Normal 3 7 4 3" xfId="10539"/>
    <cellStyle name="Normal 3 7 4 3 2" xfId="10540"/>
    <cellStyle name="Normal 3 7 4 4" xfId="10541"/>
    <cellStyle name="Normal 3 7 5" xfId="10542"/>
    <cellStyle name="Normal 3 7 5 2" xfId="10543"/>
    <cellStyle name="Normal 3 7 6" xfId="10544"/>
    <cellStyle name="Normal 3 7 6 2" xfId="10545"/>
    <cellStyle name="Normal 3 7 7" xfId="10546"/>
    <cellStyle name="Normal 3_Net Classified Plant" xfId="226"/>
    <cellStyle name="Normal 30" xfId="227"/>
    <cellStyle name="Normal 30 2" xfId="1122"/>
    <cellStyle name="Normal 30 2 2" xfId="10547"/>
    <cellStyle name="Normal 30 2 2 2" xfId="10548"/>
    <cellStyle name="Normal 30 2 2 2 2" xfId="10549"/>
    <cellStyle name="Normal 30 2 2 3" xfId="10550"/>
    <cellStyle name="Normal 30 2 2 3 2" xfId="10551"/>
    <cellStyle name="Normal 30 2 2 4" xfId="10552"/>
    <cellStyle name="Normal 30 2 3" xfId="10553"/>
    <cellStyle name="Normal 30 2 3 2" xfId="10554"/>
    <cellStyle name="Normal 30 2 4" xfId="10555"/>
    <cellStyle name="Normal 30 2 4 2" xfId="10556"/>
    <cellStyle name="Normal 30 2 5" xfId="10557"/>
    <cellStyle name="Normal 30 3" xfId="10558"/>
    <cellStyle name="Normal 30 3 2" xfId="10559"/>
    <cellStyle name="Normal 30 3 2 2" xfId="10560"/>
    <cellStyle name="Normal 30 3 3" xfId="10561"/>
    <cellStyle name="Normal 30 3 3 2" xfId="10562"/>
    <cellStyle name="Normal 30 3 4" xfId="10563"/>
    <cellStyle name="Normal 30 4" xfId="10564"/>
    <cellStyle name="Normal 30 4 2" xfId="10565"/>
    <cellStyle name="Normal 30 4 2 2" xfId="10566"/>
    <cellStyle name="Normal 30 4 3" xfId="10567"/>
    <cellStyle name="Normal 30 4 3 2" xfId="10568"/>
    <cellStyle name="Normal 30 4 4" xfId="10569"/>
    <cellStyle name="Normal 30 5" xfId="10570"/>
    <cellStyle name="Normal 30 5 2" xfId="10571"/>
    <cellStyle name="Normal 30 6" xfId="10572"/>
    <cellStyle name="Normal 30 6 2" xfId="10573"/>
    <cellStyle name="Normal 30 7" xfId="10574"/>
    <cellStyle name="Normal 31" xfId="228"/>
    <cellStyle name="Normal 31 10" xfId="10575"/>
    <cellStyle name="Normal 31 2" xfId="1206"/>
    <cellStyle name="Normal 31 2 2" xfId="10576"/>
    <cellStyle name="Normal 31 2 2 2" xfId="10577"/>
    <cellStyle name="Normal 31 2 2 2 2" xfId="10578"/>
    <cellStyle name="Normal 31 2 2 3" xfId="10579"/>
    <cellStyle name="Normal 31 2 2 3 2" xfId="10580"/>
    <cellStyle name="Normal 31 2 2 4" xfId="10581"/>
    <cellStyle name="Normal 31 2 3" xfId="10582"/>
    <cellStyle name="Normal 31 2 3 2" xfId="10583"/>
    <cellStyle name="Normal 31 2 4" xfId="10584"/>
    <cellStyle name="Normal 31 2 4 2" xfId="10585"/>
    <cellStyle name="Normal 31 2 5" xfId="10586"/>
    <cellStyle name="Normal 31 3" xfId="1123"/>
    <cellStyle name="Normal 31 3 2" xfId="10587"/>
    <cellStyle name="Normal 31 3 2 2" xfId="10588"/>
    <cellStyle name="Normal 31 3 3" xfId="10589"/>
    <cellStyle name="Normal 31 3 3 2" xfId="10590"/>
    <cellStyle name="Normal 31 3 4" xfId="10591"/>
    <cellStyle name="Normal 31 4" xfId="10592"/>
    <cellStyle name="Normal 31 4 2" xfId="10593"/>
    <cellStyle name="Normal 31 4 2 2" xfId="10594"/>
    <cellStyle name="Normal 31 4 3" xfId="10595"/>
    <cellStyle name="Normal 31 4 3 2" xfId="10596"/>
    <cellStyle name="Normal 31 4 4" xfId="10597"/>
    <cellStyle name="Normal 31 5" xfId="10598"/>
    <cellStyle name="Normal 31 5 2" xfId="10599"/>
    <cellStyle name="Normal 31 6" xfId="10600"/>
    <cellStyle name="Normal 31 6 2" xfId="10601"/>
    <cellStyle name="Normal 31 7" xfId="10602"/>
    <cellStyle name="Normal 31 7 2" xfId="10603"/>
    <cellStyle name="Normal 31 8" xfId="10604"/>
    <cellStyle name="Normal 31 9" xfId="10605"/>
    <cellStyle name="Normal 32" xfId="229"/>
    <cellStyle name="Normal 32 2" xfId="1207"/>
    <cellStyle name="Normal 32 2 2" xfId="10606"/>
    <cellStyle name="Normal 32 2 2 2" xfId="10607"/>
    <cellStyle name="Normal 32 2 2 2 2" xfId="10608"/>
    <cellStyle name="Normal 32 2 2 2 2 2" xfId="10609"/>
    <cellStyle name="Normal 32 2 2 2 3" xfId="10610"/>
    <cellStyle name="Normal 32 2 2 2 3 2" xfId="10611"/>
    <cellStyle name="Normal 32 2 2 2 4" xfId="10612"/>
    <cellStyle name="Normal 32 2 2 3" xfId="10613"/>
    <cellStyle name="Normal 32 2 2 3 2" xfId="10614"/>
    <cellStyle name="Normal 32 2 2 4" xfId="10615"/>
    <cellStyle name="Normal 32 2 2 4 2" xfId="10616"/>
    <cellStyle name="Normal 32 2 2 5" xfId="10617"/>
    <cellStyle name="Normal 32 2 3" xfId="10618"/>
    <cellStyle name="Normal 32 2 3 2" xfId="10619"/>
    <cellStyle name="Normal 32 2 3 2 2" xfId="10620"/>
    <cellStyle name="Normal 32 2 3 3" xfId="10621"/>
    <cellStyle name="Normal 32 2 3 3 2" xfId="10622"/>
    <cellStyle name="Normal 32 2 3 4" xfId="10623"/>
    <cellStyle name="Normal 32 2 4" xfId="10624"/>
    <cellStyle name="Normal 32 2 4 2" xfId="10625"/>
    <cellStyle name="Normal 32 2 4 2 2" xfId="10626"/>
    <cellStyle name="Normal 32 2 4 3" xfId="10627"/>
    <cellStyle name="Normal 32 2 4 3 2" xfId="10628"/>
    <cellStyle name="Normal 32 2 4 4" xfId="10629"/>
    <cellStyle name="Normal 32 2 5" xfId="10630"/>
    <cellStyle name="Normal 32 2 5 2" xfId="10631"/>
    <cellStyle name="Normal 32 2 6" xfId="10632"/>
    <cellStyle name="Normal 32 2 6 2" xfId="10633"/>
    <cellStyle name="Normal 32 2 7" xfId="10634"/>
    <cellStyle name="Normal 32 3" xfId="1124"/>
    <cellStyle name="Normal 32 3 2" xfId="10635"/>
    <cellStyle name="Normal 32 3 2 2" xfId="10636"/>
    <cellStyle name="Normal 32 3 2 2 2" xfId="10637"/>
    <cellStyle name="Normal 32 3 2 3" xfId="10638"/>
    <cellStyle name="Normal 32 3 2 3 2" xfId="10639"/>
    <cellStyle name="Normal 32 3 2 4" xfId="10640"/>
    <cellStyle name="Normal 32 3 3" xfId="10641"/>
    <cellStyle name="Normal 32 3 3 2" xfId="10642"/>
    <cellStyle name="Normal 32 3 4" xfId="10643"/>
    <cellStyle name="Normal 32 3 4 2" xfId="10644"/>
    <cellStyle name="Normal 32 3 5" xfId="10645"/>
    <cellStyle name="Normal 32 4" xfId="10646"/>
    <cellStyle name="Normal 32 4 2" xfId="10647"/>
    <cellStyle name="Normal 32 4 2 2" xfId="10648"/>
    <cellStyle name="Normal 32 4 3" xfId="10649"/>
    <cellStyle name="Normal 32 4 3 2" xfId="10650"/>
    <cellStyle name="Normal 32 4 4" xfId="10651"/>
    <cellStyle name="Normal 32 5" xfId="10652"/>
    <cellStyle name="Normal 32 5 2" xfId="10653"/>
    <cellStyle name="Normal 32 5 2 2" xfId="10654"/>
    <cellStyle name="Normal 32 5 3" xfId="10655"/>
    <cellStyle name="Normal 32 5 3 2" xfId="10656"/>
    <cellStyle name="Normal 32 5 4" xfId="10657"/>
    <cellStyle name="Normal 32 6" xfId="10658"/>
    <cellStyle name="Normal 32 6 2" xfId="10659"/>
    <cellStyle name="Normal 32 7" xfId="10660"/>
    <cellStyle name="Normal 32 7 2" xfId="10661"/>
    <cellStyle name="Normal 32 8" xfId="10662"/>
    <cellStyle name="Normal 33" xfId="230"/>
    <cellStyle name="Normal 33 2" xfId="1208"/>
    <cellStyle name="Normal 33 2 2" xfId="10663"/>
    <cellStyle name="Normal 33 2 2 2" xfId="10664"/>
    <cellStyle name="Normal 33 2 2 2 2" xfId="10665"/>
    <cellStyle name="Normal 33 2 2 3" xfId="10666"/>
    <cellStyle name="Normal 33 2 2 3 2" xfId="10667"/>
    <cellStyle name="Normal 33 2 2 4" xfId="10668"/>
    <cellStyle name="Normal 33 2 3" xfId="10669"/>
    <cellStyle name="Normal 33 2 3 2" xfId="10670"/>
    <cellStyle name="Normal 33 2 4" xfId="10671"/>
    <cellStyle name="Normal 33 2 4 2" xfId="10672"/>
    <cellStyle name="Normal 33 2 5" xfId="10673"/>
    <cellStyle name="Normal 33 2 6" xfId="10674"/>
    <cellStyle name="Normal 33 3" xfId="1125"/>
    <cellStyle name="Normal 33 3 2" xfId="10675"/>
    <cellStyle name="Normal 33 3 2 2" xfId="10676"/>
    <cellStyle name="Normal 33 3 3" xfId="10677"/>
    <cellStyle name="Normal 33 3 3 2" xfId="10678"/>
    <cellStyle name="Normal 33 3 4" xfId="10679"/>
    <cellStyle name="Normal 33 4" xfId="10680"/>
    <cellStyle name="Normal 33 4 2" xfId="10681"/>
    <cellStyle name="Normal 33 4 2 2" xfId="10682"/>
    <cellStyle name="Normal 33 4 3" xfId="10683"/>
    <cellStyle name="Normal 33 4 3 2" xfId="10684"/>
    <cellStyle name="Normal 33 4 4" xfId="10685"/>
    <cellStyle name="Normal 33 5" xfId="10686"/>
    <cellStyle name="Normal 33 5 2" xfId="10687"/>
    <cellStyle name="Normal 33 6" xfId="10688"/>
    <cellStyle name="Normal 33 6 2" xfId="10689"/>
    <cellStyle name="Normal 33 7" xfId="10690"/>
    <cellStyle name="Normal 33 7 2" xfId="10691"/>
    <cellStyle name="Normal 33 8" xfId="10692"/>
    <cellStyle name="Normal 33 9" xfId="10693"/>
    <cellStyle name="Normal 34" xfId="348"/>
    <cellStyle name="Normal 34 10" xfId="10694"/>
    <cellStyle name="Normal 34 2" xfId="1209"/>
    <cellStyle name="Normal 34 2 2" xfId="10695"/>
    <cellStyle name="Normal 34 2 2 2" xfId="10696"/>
    <cellStyle name="Normal 34 2 2 2 2" xfId="10697"/>
    <cellStyle name="Normal 34 2 2 3" xfId="10698"/>
    <cellStyle name="Normal 34 2 2 3 2" xfId="10699"/>
    <cellStyle name="Normal 34 2 2 4" xfId="10700"/>
    <cellStyle name="Normal 34 2 3" xfId="10701"/>
    <cellStyle name="Normal 34 2 3 2" xfId="10702"/>
    <cellStyle name="Normal 34 2 4" xfId="10703"/>
    <cellStyle name="Normal 34 2 4 2" xfId="10704"/>
    <cellStyle name="Normal 34 2 5" xfId="10705"/>
    <cellStyle name="Normal 34 3" xfId="1126"/>
    <cellStyle name="Normal 34 3 2" xfId="10706"/>
    <cellStyle name="Normal 34 3 2 2" xfId="10707"/>
    <cellStyle name="Normal 34 3 3" xfId="10708"/>
    <cellStyle name="Normal 34 3 3 2" xfId="10709"/>
    <cellStyle name="Normal 34 3 4" xfId="10710"/>
    <cellStyle name="Normal 34 4" xfId="10711"/>
    <cellStyle name="Normal 34 4 2" xfId="10712"/>
    <cellStyle name="Normal 34 4 2 2" xfId="10713"/>
    <cellStyle name="Normal 34 4 3" xfId="10714"/>
    <cellStyle name="Normal 34 4 3 2" xfId="10715"/>
    <cellStyle name="Normal 34 4 4" xfId="10716"/>
    <cellStyle name="Normal 34 5" xfId="10717"/>
    <cellStyle name="Normal 34 5 2" xfId="10718"/>
    <cellStyle name="Normal 34 6" xfId="10719"/>
    <cellStyle name="Normal 34 6 2" xfId="10720"/>
    <cellStyle name="Normal 34 7" xfId="10721"/>
    <cellStyle name="Normal 34 7 2" xfId="10722"/>
    <cellStyle name="Normal 34 8" xfId="10723"/>
    <cellStyle name="Normal 34 9" xfId="10724"/>
    <cellStyle name="Normal 35" xfId="873"/>
    <cellStyle name="Normal 35 2" xfId="877"/>
    <cellStyle name="Normal 35 2 2" xfId="10725"/>
    <cellStyle name="Normal 35 2 2 2" xfId="10726"/>
    <cellStyle name="Normal 35 2 2 2 2" xfId="10727"/>
    <cellStyle name="Normal 35 2 2 3" xfId="10728"/>
    <cellStyle name="Normal 35 2 2 3 2" xfId="10729"/>
    <cellStyle name="Normal 35 2 2 4" xfId="10730"/>
    <cellStyle name="Normal 35 2 3" xfId="10731"/>
    <cellStyle name="Normal 35 2 3 2" xfId="10732"/>
    <cellStyle name="Normal 35 2 4" xfId="10733"/>
    <cellStyle name="Normal 35 2 4 2" xfId="10734"/>
    <cellStyle name="Normal 35 2 5" xfId="10735"/>
    <cellStyle name="Normal 35 3" xfId="10736"/>
    <cellStyle name="Normal 35 3 2" xfId="10737"/>
    <cellStyle name="Normal 35 3 2 2" xfId="10738"/>
    <cellStyle name="Normal 35 3 3" xfId="10739"/>
    <cellStyle name="Normal 35 3 3 2" xfId="10740"/>
    <cellStyle name="Normal 35 3 4" xfId="10741"/>
    <cellStyle name="Normal 35 4" xfId="10742"/>
    <cellStyle name="Normal 35 4 2" xfId="10743"/>
    <cellStyle name="Normal 35 4 2 2" xfId="10744"/>
    <cellStyle name="Normal 35 4 3" xfId="10745"/>
    <cellStyle name="Normal 35 4 3 2" xfId="10746"/>
    <cellStyle name="Normal 35 4 4" xfId="10747"/>
    <cellStyle name="Normal 35 5" xfId="10748"/>
    <cellStyle name="Normal 35 5 2" xfId="10749"/>
    <cellStyle name="Normal 35 6" xfId="10750"/>
    <cellStyle name="Normal 35 6 2" xfId="10751"/>
    <cellStyle name="Normal 35 7" xfId="10752"/>
    <cellStyle name="Normal 36" xfId="876"/>
    <cellStyle name="Normal 36 2" xfId="1010"/>
    <cellStyle name="Normal 36 2 2" xfId="1240"/>
    <cellStyle name="Normal 36 2 2 2" xfId="10753"/>
    <cellStyle name="Normal 36 2 2 2 2" xfId="10754"/>
    <cellStyle name="Normal 36 2 2 3" xfId="10755"/>
    <cellStyle name="Normal 36 2 2 3 2" xfId="10756"/>
    <cellStyle name="Normal 36 2 2 4" xfId="10757"/>
    <cellStyle name="Normal 36 2 3" xfId="10758"/>
    <cellStyle name="Normal 36 2 3 2" xfId="10759"/>
    <cellStyle name="Normal 36 2 4" xfId="10760"/>
    <cellStyle name="Normal 36 2 4 2" xfId="10761"/>
    <cellStyle name="Normal 36 2 5" xfId="10762"/>
    <cellStyle name="Normal 36 3" xfId="1136"/>
    <cellStyle name="Normal 36 3 2" xfId="10763"/>
    <cellStyle name="Normal 36 3 2 2" xfId="10764"/>
    <cellStyle name="Normal 36 3 3" xfId="10765"/>
    <cellStyle name="Normal 36 3 3 2" xfId="10766"/>
    <cellStyle name="Normal 36 3 4" xfId="10767"/>
    <cellStyle name="Normal 36 4" xfId="10768"/>
    <cellStyle name="Normal 36 4 2" xfId="10769"/>
    <cellStyle name="Normal 36 4 2 2" xfId="10770"/>
    <cellStyle name="Normal 36 4 3" xfId="10771"/>
    <cellStyle name="Normal 36 4 3 2" xfId="10772"/>
    <cellStyle name="Normal 36 4 4" xfId="10773"/>
    <cellStyle name="Normal 36 5" xfId="10774"/>
    <cellStyle name="Normal 36 5 2" xfId="10775"/>
    <cellStyle name="Normal 36 6" xfId="10776"/>
    <cellStyle name="Normal 36 6 2" xfId="10777"/>
    <cellStyle name="Normal 36 7" xfId="10778"/>
    <cellStyle name="Normal 37" xfId="878"/>
    <cellStyle name="Normal 37 2" xfId="1244"/>
    <cellStyle name="Normal 37 2 2" xfId="10779"/>
    <cellStyle name="Normal 37 2 2 2" xfId="10780"/>
    <cellStyle name="Normal 37 2 2 2 2" xfId="10781"/>
    <cellStyle name="Normal 37 2 2 3" xfId="10782"/>
    <cellStyle name="Normal 37 2 2 3 2" xfId="10783"/>
    <cellStyle name="Normal 37 2 2 4" xfId="10784"/>
    <cellStyle name="Normal 37 2 3" xfId="10785"/>
    <cellStyle name="Normal 37 2 3 2" xfId="10786"/>
    <cellStyle name="Normal 37 2 4" xfId="10787"/>
    <cellStyle name="Normal 37 2 4 2" xfId="10788"/>
    <cellStyle name="Normal 37 2 5" xfId="10789"/>
    <cellStyle name="Normal 37 3" xfId="1140"/>
    <cellStyle name="Normal 37 3 2" xfId="10790"/>
    <cellStyle name="Normal 37 3 2 2" xfId="10791"/>
    <cellStyle name="Normal 37 3 3" xfId="10792"/>
    <cellStyle name="Normal 37 3 3 2" xfId="10793"/>
    <cellStyle name="Normal 37 3 4" xfId="10794"/>
    <cellStyle name="Normal 37 4" xfId="10795"/>
    <cellStyle name="Normal 37 4 2" xfId="10796"/>
    <cellStyle name="Normal 37 4 2 2" xfId="10797"/>
    <cellStyle name="Normal 37 4 3" xfId="10798"/>
    <cellStyle name="Normal 37 4 3 2" xfId="10799"/>
    <cellStyle name="Normal 37 4 4" xfId="10800"/>
    <cellStyle name="Normal 37 5" xfId="10801"/>
    <cellStyle name="Normal 37 5 2" xfId="10802"/>
    <cellStyle name="Normal 37 6" xfId="10803"/>
    <cellStyle name="Normal 37 6 2" xfId="10804"/>
    <cellStyle name="Normal 37 7" xfId="10805"/>
    <cellStyle name="Normal 38" xfId="879"/>
    <cellStyle name="Normal 38 2" xfId="1245"/>
    <cellStyle name="Normal 38 2 2" xfId="10806"/>
    <cellStyle name="Normal 38 2 2 2" xfId="10807"/>
    <cellStyle name="Normal 38 2 2 2 2" xfId="10808"/>
    <cellStyle name="Normal 38 2 2 3" xfId="10809"/>
    <cellStyle name="Normal 38 2 2 3 2" xfId="10810"/>
    <cellStyle name="Normal 38 2 2 4" xfId="10811"/>
    <cellStyle name="Normal 38 2 3" xfId="10812"/>
    <cellStyle name="Normal 38 2 3 2" xfId="10813"/>
    <cellStyle name="Normal 38 2 4" xfId="10814"/>
    <cellStyle name="Normal 38 2 4 2" xfId="10815"/>
    <cellStyle name="Normal 38 2 5" xfId="10816"/>
    <cellStyle name="Normal 38 3" xfId="1141"/>
    <cellStyle name="Normal 38 3 2" xfId="10817"/>
    <cellStyle name="Normal 38 3 2 2" xfId="10818"/>
    <cellStyle name="Normal 38 3 3" xfId="10819"/>
    <cellStyle name="Normal 38 3 3 2" xfId="10820"/>
    <cellStyle name="Normal 38 3 4" xfId="10821"/>
    <cellStyle name="Normal 38 4" xfId="10822"/>
    <cellStyle name="Normal 38 4 2" xfId="10823"/>
    <cellStyle name="Normal 38 4 2 2" xfId="10824"/>
    <cellStyle name="Normal 38 4 3" xfId="10825"/>
    <cellStyle name="Normal 38 4 3 2" xfId="10826"/>
    <cellStyle name="Normal 38 4 4" xfId="10827"/>
    <cellStyle name="Normal 38 5" xfId="10828"/>
    <cellStyle name="Normal 38 5 2" xfId="10829"/>
    <cellStyle name="Normal 38 6" xfId="10830"/>
    <cellStyle name="Normal 38 6 2" xfId="10831"/>
    <cellStyle name="Normal 38 7" xfId="10832"/>
    <cellStyle name="Normal 39" xfId="965"/>
    <cellStyle name="Normal 39 2" xfId="1142"/>
    <cellStyle name="Normal 39 2 2" xfId="10833"/>
    <cellStyle name="Normal 39 2 2 2" xfId="10834"/>
    <cellStyle name="Normal 39 2 2 2 2" xfId="10835"/>
    <cellStyle name="Normal 39 2 2 3" xfId="10836"/>
    <cellStyle name="Normal 39 2 2 3 2" xfId="10837"/>
    <cellStyle name="Normal 39 2 2 4" xfId="10838"/>
    <cellStyle name="Normal 39 2 3" xfId="10839"/>
    <cellStyle name="Normal 39 2 3 2" xfId="10840"/>
    <cellStyle name="Normal 39 2 4" xfId="10841"/>
    <cellStyle name="Normal 39 2 4 2" xfId="10842"/>
    <cellStyle name="Normal 39 2 5" xfId="10843"/>
    <cellStyle name="Normal 39 3" xfId="10844"/>
    <cellStyle name="Normal 39 3 2" xfId="10845"/>
    <cellStyle name="Normal 39 3 2 2" xfId="10846"/>
    <cellStyle name="Normal 39 3 3" xfId="10847"/>
    <cellStyle name="Normal 39 3 3 2" xfId="10848"/>
    <cellStyle name="Normal 39 3 4" xfId="10849"/>
    <cellStyle name="Normal 39 4" xfId="10850"/>
    <cellStyle name="Normal 39 4 2" xfId="10851"/>
    <cellStyle name="Normal 39 4 2 2" xfId="10852"/>
    <cellStyle name="Normal 39 4 3" xfId="10853"/>
    <cellStyle name="Normal 39 4 3 2" xfId="10854"/>
    <cellStyle name="Normal 39 4 4" xfId="10855"/>
    <cellStyle name="Normal 39 5" xfId="10856"/>
    <cellStyle name="Normal 39 5 2" xfId="10857"/>
    <cellStyle name="Normal 39 6" xfId="10858"/>
    <cellStyle name="Normal 39 6 2" xfId="10859"/>
    <cellStyle name="Normal 39 7" xfId="10860"/>
    <cellStyle name="Normal 4" xfId="231"/>
    <cellStyle name="Normal 4 2" xfId="232"/>
    <cellStyle name="Normal 4 3" xfId="818"/>
    <cellStyle name="Normal 4 4" xfId="10861"/>
    <cellStyle name="Normal 4 4 2" xfId="10862"/>
    <cellStyle name="Normal 4 4 2 2" xfId="10863"/>
    <cellStyle name="Normal 4 4 2 2 2" xfId="10864"/>
    <cellStyle name="Normal 4 4 2 2 2 2" xfId="10865"/>
    <cellStyle name="Normal 4 4 2 2 3" xfId="10866"/>
    <cellStyle name="Normal 4 4 2 2 3 2" xfId="10867"/>
    <cellStyle name="Normal 4 4 2 2 4" xfId="10868"/>
    <cellStyle name="Normal 4 4 2 3" xfId="10869"/>
    <cellStyle name="Normal 4 4 2 3 2" xfId="10870"/>
    <cellStyle name="Normal 4 4 2 4" xfId="10871"/>
    <cellStyle name="Normal 4 4 2 4 2" xfId="10872"/>
    <cellStyle name="Normal 4 4 2 5" xfId="10873"/>
    <cellStyle name="Normal 4 4 3" xfId="10874"/>
    <cellStyle name="Normal 4 4 3 2" xfId="10875"/>
    <cellStyle name="Normal 4 4 3 2 2" xfId="10876"/>
    <cellStyle name="Normal 4 4 3 3" xfId="10877"/>
    <cellStyle name="Normal 4 4 3 3 2" xfId="10878"/>
    <cellStyle name="Normal 4 4 3 4" xfId="10879"/>
    <cellStyle name="Normal 4 4 4" xfId="10880"/>
    <cellStyle name="Normal 4 4 4 2" xfId="10881"/>
    <cellStyle name="Normal 4 4 4 2 2" xfId="10882"/>
    <cellStyle name="Normal 4 4 4 3" xfId="10883"/>
    <cellStyle name="Normal 4 4 4 3 2" xfId="10884"/>
    <cellStyle name="Normal 4 4 4 4" xfId="10885"/>
    <cellStyle name="Normal 4 4 5" xfId="10886"/>
    <cellStyle name="Normal 4 4 5 2" xfId="10887"/>
    <cellStyle name="Normal 4 4 6" xfId="10888"/>
    <cellStyle name="Normal 4 4 6 2" xfId="10889"/>
    <cellStyle name="Normal 4 4 7" xfId="10890"/>
    <cellStyle name="Normal 4 5" xfId="10891"/>
    <cellStyle name="Normal 4 5 2" xfId="10892"/>
    <cellStyle name="Normal 4 5 2 2" xfId="10893"/>
    <cellStyle name="Normal 4 5 2 2 2" xfId="10894"/>
    <cellStyle name="Normal 4 5 2 2 2 2" xfId="10895"/>
    <cellStyle name="Normal 4 5 2 2 3" xfId="10896"/>
    <cellStyle name="Normal 4 5 2 2 3 2" xfId="10897"/>
    <cellStyle name="Normal 4 5 2 2 4" xfId="10898"/>
    <cellStyle name="Normal 4 5 2 3" xfId="10899"/>
    <cellStyle name="Normal 4 5 2 3 2" xfId="10900"/>
    <cellStyle name="Normal 4 5 2 4" xfId="10901"/>
    <cellStyle name="Normal 4 5 2 4 2" xfId="10902"/>
    <cellStyle name="Normal 4 5 2 5" xfId="10903"/>
    <cellStyle name="Normal 4 5 3" xfId="10904"/>
    <cellStyle name="Normal 4 5 3 2" xfId="10905"/>
    <cellStyle name="Normal 4 5 3 2 2" xfId="10906"/>
    <cellStyle name="Normal 4 5 3 3" xfId="10907"/>
    <cellStyle name="Normal 4 5 3 3 2" xfId="10908"/>
    <cellStyle name="Normal 4 5 3 4" xfId="10909"/>
    <cellStyle name="Normal 4 5 4" xfId="10910"/>
    <cellStyle name="Normal 4 5 4 2" xfId="10911"/>
    <cellStyle name="Normal 4 5 4 2 2" xfId="10912"/>
    <cellStyle name="Normal 4 5 4 3" xfId="10913"/>
    <cellStyle name="Normal 4 5 4 3 2" xfId="10914"/>
    <cellStyle name="Normal 4 5 4 4" xfId="10915"/>
    <cellStyle name="Normal 4 5 5" xfId="10916"/>
    <cellStyle name="Normal 4 5 5 2" xfId="10917"/>
    <cellStyle name="Normal 4 5 6" xfId="10918"/>
    <cellStyle name="Normal 4 5 6 2" xfId="10919"/>
    <cellStyle name="Normal 4 5 7" xfId="10920"/>
    <cellStyle name="Normal 4 6" xfId="10921"/>
    <cellStyle name="Normal 4 7" xfId="10922"/>
    <cellStyle name="Normal 4 7 2" xfId="10923"/>
    <cellStyle name="Normal 4 7 2 2" xfId="10924"/>
    <cellStyle name="Normal 4 7 2 2 2" xfId="10925"/>
    <cellStyle name="Normal 4 7 2 2 2 2" xfId="10926"/>
    <cellStyle name="Normal 4 7 2 2 3" xfId="10927"/>
    <cellStyle name="Normal 4 7 2 2 3 2" xfId="10928"/>
    <cellStyle name="Normal 4 7 2 2 4" xfId="10929"/>
    <cellStyle name="Normal 4 7 2 3" xfId="10930"/>
    <cellStyle name="Normal 4 7 2 3 2" xfId="10931"/>
    <cellStyle name="Normal 4 7 2 4" xfId="10932"/>
    <cellStyle name="Normal 4 7 2 4 2" xfId="10933"/>
    <cellStyle name="Normal 4 7 2 5" xfId="10934"/>
    <cellStyle name="Normal 4 7 3" xfId="10935"/>
    <cellStyle name="Normal 4 7 3 2" xfId="10936"/>
    <cellStyle name="Normal 4 7 3 2 2" xfId="10937"/>
    <cellStyle name="Normal 4 7 3 3" xfId="10938"/>
    <cellStyle name="Normal 4 7 3 3 2" xfId="10939"/>
    <cellStyle name="Normal 4 7 3 4" xfId="10940"/>
    <cellStyle name="Normal 4 7 4" xfId="10941"/>
    <cellStyle name="Normal 4 7 4 2" xfId="10942"/>
    <cellStyle name="Normal 4 7 4 2 2" xfId="10943"/>
    <cellStyle name="Normal 4 7 4 3" xfId="10944"/>
    <cellStyle name="Normal 4 7 4 3 2" xfId="10945"/>
    <cellStyle name="Normal 4 7 4 4" xfId="10946"/>
    <cellStyle name="Normal 4 7 5" xfId="10947"/>
    <cellStyle name="Normal 4 7 5 2" xfId="10948"/>
    <cellStyle name="Normal 4 7 6" xfId="10949"/>
    <cellStyle name="Normal 4 7 6 2" xfId="10950"/>
    <cellStyle name="Normal 4 7 7" xfId="10951"/>
    <cellStyle name="Normal 4 8" xfId="10952"/>
    <cellStyle name="Normal 4_3.05 Allocation Method 2010 GTR WF" xfId="10953"/>
    <cellStyle name="Normal 40" xfId="992"/>
    <cellStyle name="Normal 40 2" xfId="1143"/>
    <cellStyle name="Normal 40 2 2" xfId="10954"/>
    <cellStyle name="Normal 40 2 2 2" xfId="10955"/>
    <cellStyle name="Normal 40 2 2 2 2" xfId="10956"/>
    <cellStyle name="Normal 40 2 2 3" xfId="10957"/>
    <cellStyle name="Normal 40 2 2 3 2" xfId="10958"/>
    <cellStyle name="Normal 40 2 2 4" xfId="10959"/>
    <cellStyle name="Normal 40 2 3" xfId="10960"/>
    <cellStyle name="Normal 40 2 3 2" xfId="10961"/>
    <cellStyle name="Normal 40 2 4" xfId="10962"/>
    <cellStyle name="Normal 40 2 4 2" xfId="10963"/>
    <cellStyle name="Normal 40 2 5" xfId="10964"/>
    <cellStyle name="Normal 40 3" xfId="10965"/>
    <cellStyle name="Normal 40 3 2" xfId="10966"/>
    <cellStyle name="Normal 40 3 2 2" xfId="10967"/>
    <cellStyle name="Normal 40 3 3" xfId="10968"/>
    <cellStyle name="Normal 40 3 3 2" xfId="10969"/>
    <cellStyle name="Normal 40 3 4" xfId="10970"/>
    <cellStyle name="Normal 40 4" xfId="10971"/>
    <cellStyle name="Normal 40 4 2" xfId="10972"/>
    <cellStyle name="Normal 40 4 2 2" xfId="10973"/>
    <cellStyle name="Normal 40 4 3" xfId="10974"/>
    <cellStyle name="Normal 40 4 3 2" xfId="10975"/>
    <cellStyle name="Normal 40 4 4" xfId="10976"/>
    <cellStyle name="Normal 40 5" xfId="10977"/>
    <cellStyle name="Normal 40 5 2" xfId="10978"/>
    <cellStyle name="Normal 40 6" xfId="10979"/>
    <cellStyle name="Normal 40 6 2" xfId="10980"/>
    <cellStyle name="Normal 40 7" xfId="10981"/>
    <cellStyle name="Normal 41" xfId="996"/>
    <cellStyle name="Normal 41 2" xfId="1249"/>
    <cellStyle name="Normal 42" xfId="1002"/>
    <cellStyle name="Normal 42 10" xfId="10982"/>
    <cellStyle name="Normal 42 2" xfId="1248"/>
    <cellStyle name="Normal 42 2 2" xfId="10983"/>
    <cellStyle name="Normal 42 2 2 2" xfId="10984"/>
    <cellStyle name="Normal 42 2 2 2 2" xfId="10985"/>
    <cellStyle name="Normal 42 2 2 3" xfId="10986"/>
    <cellStyle name="Normal 42 2 2 3 2" xfId="10987"/>
    <cellStyle name="Normal 42 2 2 4" xfId="10988"/>
    <cellStyle name="Normal 42 2 3" xfId="10989"/>
    <cellStyle name="Normal 42 2 3 2" xfId="10990"/>
    <cellStyle name="Normal 42 2 4" xfId="10991"/>
    <cellStyle name="Normal 42 2 4 2" xfId="10992"/>
    <cellStyle name="Normal 42 2 5" xfId="10993"/>
    <cellStyle name="Normal 42 3" xfId="10994"/>
    <cellStyle name="Normal 42 3 2" xfId="10995"/>
    <cellStyle name="Normal 42 3 2 2" xfId="10996"/>
    <cellStyle name="Normal 42 3 3" xfId="10997"/>
    <cellStyle name="Normal 42 3 3 2" xfId="10998"/>
    <cellStyle name="Normal 42 3 4" xfId="10999"/>
    <cellStyle name="Normal 42 4" xfId="11000"/>
    <cellStyle name="Normal 42 4 2" xfId="11001"/>
    <cellStyle name="Normal 42 4 2 2" xfId="11002"/>
    <cellStyle name="Normal 42 4 3" xfId="11003"/>
    <cellStyle name="Normal 42 4 3 2" xfId="11004"/>
    <cellStyle name="Normal 42 4 4" xfId="11005"/>
    <cellStyle name="Normal 42 5" xfId="11006"/>
    <cellStyle name="Normal 42 5 2" xfId="11007"/>
    <cellStyle name="Normal 42 6" xfId="11008"/>
    <cellStyle name="Normal 42 6 2" xfId="11009"/>
    <cellStyle name="Normal 42 7" xfId="11010"/>
    <cellStyle name="Normal 42 7 2" xfId="11011"/>
    <cellStyle name="Normal 42 8" xfId="11012"/>
    <cellStyle name="Normal 42 9" xfId="11013"/>
    <cellStyle name="Normal 43" xfId="1005"/>
    <cellStyle name="Normal 43 2" xfId="1250"/>
    <cellStyle name="Normal 43 3" xfId="11014"/>
    <cellStyle name="Normal 43 3 2" xfId="11015"/>
    <cellStyle name="Normal 44" xfId="1008"/>
    <cellStyle name="Normal 44 2" xfId="1247"/>
    <cellStyle name="Normal 44 2 2" xfId="11016"/>
    <cellStyle name="Normal 44 2 2 2" xfId="11017"/>
    <cellStyle name="Normal 44 2 2 2 2" xfId="11018"/>
    <cellStyle name="Normal 44 2 2 3" xfId="11019"/>
    <cellStyle name="Normal 44 2 2 3 2" xfId="11020"/>
    <cellStyle name="Normal 44 2 2 4" xfId="11021"/>
    <cellStyle name="Normal 44 2 3" xfId="11022"/>
    <cellStyle name="Normal 44 2 3 2" xfId="11023"/>
    <cellStyle name="Normal 44 2 4" xfId="11024"/>
    <cellStyle name="Normal 44 2 4 2" xfId="11025"/>
    <cellStyle name="Normal 44 2 5" xfId="11026"/>
    <cellStyle name="Normal 44 3" xfId="11027"/>
    <cellStyle name="Normal 44 3 2" xfId="11028"/>
    <cellStyle name="Normal 44 3 2 2" xfId="11029"/>
    <cellStyle name="Normal 44 3 3" xfId="11030"/>
    <cellStyle name="Normal 44 3 3 2" xfId="11031"/>
    <cellStyle name="Normal 44 3 4" xfId="11032"/>
    <cellStyle name="Normal 44 4" xfId="11033"/>
    <cellStyle name="Normal 44 4 2" xfId="11034"/>
    <cellStyle name="Normal 44 4 2 2" xfId="11035"/>
    <cellStyle name="Normal 44 4 3" xfId="11036"/>
    <cellStyle name="Normal 44 4 3 2" xfId="11037"/>
    <cellStyle name="Normal 44 4 4" xfId="11038"/>
    <cellStyle name="Normal 44 5" xfId="11039"/>
    <cellStyle name="Normal 44 5 2" xfId="11040"/>
    <cellStyle name="Normal 44 6" xfId="11041"/>
    <cellStyle name="Normal 44 6 2" xfId="11042"/>
    <cellStyle name="Normal 44 7" xfId="11043"/>
    <cellStyle name="Normal 44 8" xfId="11044"/>
    <cellStyle name="Normal 45" xfId="1041"/>
    <cellStyle name="Normal 45 2" xfId="11045"/>
    <cellStyle name="Normal 46" xfId="1042"/>
    <cellStyle name="Normal 46 2" xfId="11046"/>
    <cellStyle name="Normal 46 2 2" xfId="11047"/>
    <cellStyle name="Normal 46 2 2 2" xfId="11048"/>
    <cellStyle name="Normal 46 2 2 2 2" xfId="11049"/>
    <cellStyle name="Normal 46 2 2 3" xfId="11050"/>
    <cellStyle name="Normal 46 2 2 3 2" xfId="11051"/>
    <cellStyle name="Normal 46 2 2 4" xfId="11052"/>
    <cellStyle name="Normal 46 2 3" xfId="11053"/>
    <cellStyle name="Normal 46 2 3 2" xfId="11054"/>
    <cellStyle name="Normal 46 2 4" xfId="11055"/>
    <cellStyle name="Normal 46 2 4 2" xfId="11056"/>
    <cellStyle name="Normal 46 2 5" xfId="11057"/>
    <cellStyle name="Normal 46 3" xfId="11058"/>
    <cellStyle name="Normal 46 3 2" xfId="11059"/>
    <cellStyle name="Normal 46 3 2 2" xfId="11060"/>
    <cellStyle name="Normal 46 3 3" xfId="11061"/>
    <cellStyle name="Normal 46 3 3 2" xfId="11062"/>
    <cellStyle name="Normal 46 3 4" xfId="11063"/>
    <cellStyle name="Normal 46 4" xfId="11064"/>
    <cellStyle name="Normal 46 4 2" xfId="11065"/>
    <cellStyle name="Normal 46 4 2 2" xfId="11066"/>
    <cellStyle name="Normal 46 4 3" xfId="11067"/>
    <cellStyle name="Normal 46 4 3 2" xfId="11068"/>
    <cellStyle name="Normal 46 4 4" xfId="11069"/>
    <cellStyle name="Normal 46 5" xfId="11070"/>
    <cellStyle name="Normal 46 5 2" xfId="11071"/>
    <cellStyle name="Normal 46 6" xfId="11072"/>
    <cellStyle name="Normal 46 6 2" xfId="11073"/>
    <cellStyle name="Normal 46 7" xfId="11074"/>
    <cellStyle name="Normal 47" xfId="1043"/>
    <cellStyle name="Normal 47 2" xfId="11075"/>
    <cellStyle name="Normal 48" xfId="1044"/>
    <cellStyle name="Normal 48 2" xfId="11076"/>
    <cellStyle name="Normal 48 2 2" xfId="11077"/>
    <cellStyle name="Normal 48 2 2 2" xfId="11078"/>
    <cellStyle name="Normal 48 2 3" xfId="11079"/>
    <cellStyle name="Normal 48 2 3 2" xfId="11080"/>
    <cellStyle name="Normal 48 2 4" xfId="11081"/>
    <cellStyle name="Normal 48 3" xfId="11082"/>
    <cellStyle name="Normal 48 4" xfId="11083"/>
    <cellStyle name="Normal 48 4 2" xfId="11084"/>
    <cellStyle name="Normal 48 5" xfId="11085"/>
    <cellStyle name="Normal 48 5 2" xfId="11086"/>
    <cellStyle name="Normal 48 6" xfId="11087"/>
    <cellStyle name="Normal 48 7" xfId="11088"/>
    <cellStyle name="Normal 49" xfId="1045"/>
    <cellStyle name="Normal 49 2" xfId="11089"/>
    <cellStyle name="Normal 5" xfId="233"/>
    <cellStyle name="Normal 5 10" xfId="11090"/>
    <cellStyle name="Normal 5 10 2" xfId="11091"/>
    <cellStyle name="Normal 5 11" xfId="11092"/>
    <cellStyle name="Normal 5 11 2" xfId="11093"/>
    <cellStyle name="Normal 5 12" xfId="11094"/>
    <cellStyle name="Normal 5 12 2" xfId="11095"/>
    <cellStyle name="Normal 5 13" xfId="11096"/>
    <cellStyle name="Normal 5 14" xfId="11097"/>
    <cellStyle name="Normal 5 2" xfId="819"/>
    <cellStyle name="Normal 5 2 2" xfId="11098"/>
    <cellStyle name="Normal 5 2 2 2" xfId="11099"/>
    <cellStyle name="Normal 5 2 2 2 2" xfId="11100"/>
    <cellStyle name="Normal 5 2 2 2 2 2" xfId="11101"/>
    <cellStyle name="Normal 5 2 2 2 3" xfId="11102"/>
    <cellStyle name="Normal 5 2 2 2 3 2" xfId="11103"/>
    <cellStyle name="Normal 5 2 2 2 4" xfId="11104"/>
    <cellStyle name="Normal 5 2 2 3" xfId="11105"/>
    <cellStyle name="Normal 5 2 2 3 2" xfId="11106"/>
    <cellStyle name="Normal 5 2 2 4" xfId="11107"/>
    <cellStyle name="Normal 5 2 2 4 2" xfId="11108"/>
    <cellStyle name="Normal 5 2 2 5" xfId="11109"/>
    <cellStyle name="Normal 5 2 3" xfId="11110"/>
    <cellStyle name="Normal 5 2 3 2" xfId="11111"/>
    <cellStyle name="Normal 5 2 3 2 2" xfId="11112"/>
    <cellStyle name="Normal 5 2 3 3" xfId="11113"/>
    <cellStyle name="Normal 5 2 3 3 2" xfId="11114"/>
    <cellStyle name="Normal 5 2 3 4" xfId="11115"/>
    <cellStyle name="Normal 5 2 4" xfId="11116"/>
    <cellStyle name="Normal 5 2 4 2" xfId="11117"/>
    <cellStyle name="Normal 5 2 4 2 2" xfId="11118"/>
    <cellStyle name="Normal 5 2 4 3" xfId="11119"/>
    <cellStyle name="Normal 5 2 4 3 2" xfId="11120"/>
    <cellStyle name="Normal 5 2 4 4" xfId="11121"/>
    <cellStyle name="Normal 5 2 5" xfId="11122"/>
    <cellStyle name="Normal 5 2 5 2" xfId="11123"/>
    <cellStyle name="Normal 5 2 6" xfId="11124"/>
    <cellStyle name="Normal 5 2 6 2" xfId="11125"/>
    <cellStyle name="Normal 5 2 7" xfId="11126"/>
    <cellStyle name="Normal 5 3" xfId="1127"/>
    <cellStyle name="Normal 5 3 2" xfId="11127"/>
    <cellStyle name="Normal 5 3 2 2" xfId="11128"/>
    <cellStyle name="Normal 5 3 2 2 2" xfId="11129"/>
    <cellStyle name="Normal 5 3 2 2 2 2" xfId="11130"/>
    <cellStyle name="Normal 5 3 2 2 3" xfId="11131"/>
    <cellStyle name="Normal 5 3 2 2 3 2" xfId="11132"/>
    <cellStyle name="Normal 5 3 2 2 4" xfId="11133"/>
    <cellStyle name="Normal 5 3 2 3" xfId="11134"/>
    <cellStyle name="Normal 5 3 2 3 2" xfId="11135"/>
    <cellStyle name="Normal 5 3 2 4" xfId="11136"/>
    <cellStyle name="Normal 5 3 2 4 2" xfId="11137"/>
    <cellStyle name="Normal 5 3 2 5" xfId="11138"/>
    <cellStyle name="Normal 5 3 3" xfId="11139"/>
    <cellStyle name="Normal 5 3 3 2" xfId="11140"/>
    <cellStyle name="Normal 5 3 3 2 2" xfId="11141"/>
    <cellStyle name="Normal 5 3 3 3" xfId="11142"/>
    <cellStyle name="Normal 5 3 3 3 2" xfId="11143"/>
    <cellStyle name="Normal 5 3 3 4" xfId="11144"/>
    <cellStyle name="Normal 5 3 4" xfId="11145"/>
    <cellStyle name="Normal 5 3 4 2" xfId="11146"/>
    <cellStyle name="Normal 5 3 4 2 2" xfId="11147"/>
    <cellStyle name="Normal 5 3 4 3" xfId="11148"/>
    <cellStyle name="Normal 5 3 4 3 2" xfId="11149"/>
    <cellStyle name="Normal 5 3 4 4" xfId="11150"/>
    <cellStyle name="Normal 5 3 5" xfId="11151"/>
    <cellStyle name="Normal 5 3 5 2" xfId="11152"/>
    <cellStyle name="Normal 5 3 6" xfId="11153"/>
    <cellStyle name="Normal 5 3 6 2" xfId="11154"/>
    <cellStyle name="Normal 5 3 7" xfId="11155"/>
    <cellStyle name="Normal 5 4" xfId="11156"/>
    <cellStyle name="Normal 5 4 2" xfId="11157"/>
    <cellStyle name="Normal 5 4 2 2" xfId="11158"/>
    <cellStyle name="Normal 5 4 2 2 2" xfId="11159"/>
    <cellStyle name="Normal 5 4 2 2 2 2" xfId="11160"/>
    <cellStyle name="Normal 5 4 2 2 3" xfId="11161"/>
    <cellStyle name="Normal 5 4 2 2 3 2" xfId="11162"/>
    <cellStyle name="Normal 5 4 2 2 4" xfId="11163"/>
    <cellStyle name="Normal 5 4 2 3" xfId="11164"/>
    <cellStyle name="Normal 5 4 2 3 2" xfId="11165"/>
    <cellStyle name="Normal 5 4 2 4" xfId="11166"/>
    <cellStyle name="Normal 5 4 2 4 2" xfId="11167"/>
    <cellStyle name="Normal 5 4 2 5" xfId="11168"/>
    <cellStyle name="Normal 5 4 3" xfId="11169"/>
    <cellStyle name="Normal 5 4 3 2" xfId="11170"/>
    <cellStyle name="Normal 5 4 3 2 2" xfId="11171"/>
    <cellStyle name="Normal 5 4 3 3" xfId="11172"/>
    <cellStyle name="Normal 5 4 3 3 2" xfId="11173"/>
    <cellStyle name="Normal 5 4 3 4" xfId="11174"/>
    <cellStyle name="Normal 5 4 4" xfId="11175"/>
    <cellStyle name="Normal 5 4 4 2" xfId="11176"/>
    <cellStyle name="Normal 5 4 4 2 2" xfId="11177"/>
    <cellStyle name="Normal 5 4 4 3" xfId="11178"/>
    <cellStyle name="Normal 5 4 4 3 2" xfId="11179"/>
    <cellStyle name="Normal 5 4 4 4" xfId="11180"/>
    <cellStyle name="Normal 5 4 5" xfId="11181"/>
    <cellStyle name="Normal 5 4 5 2" xfId="11182"/>
    <cellStyle name="Normal 5 4 6" xfId="11183"/>
    <cellStyle name="Normal 5 4 6 2" xfId="11184"/>
    <cellStyle name="Normal 5 4 7" xfId="11185"/>
    <cellStyle name="Normal 5 5" xfId="11186"/>
    <cellStyle name="Normal 5 5 2" xfId="11187"/>
    <cellStyle name="Normal 5 5 2 2" xfId="11188"/>
    <cellStyle name="Normal 5 5 2 2 2" xfId="11189"/>
    <cellStyle name="Normal 5 5 2 2 2 2" xfId="11190"/>
    <cellStyle name="Normal 5 5 2 2 3" xfId="11191"/>
    <cellStyle name="Normal 5 5 2 2 3 2" xfId="11192"/>
    <cellStyle name="Normal 5 5 2 2 4" xfId="11193"/>
    <cellStyle name="Normal 5 5 2 3" xfId="11194"/>
    <cellStyle name="Normal 5 5 2 3 2" xfId="11195"/>
    <cellStyle name="Normal 5 5 2 4" xfId="11196"/>
    <cellStyle name="Normal 5 5 2 4 2" xfId="11197"/>
    <cellStyle name="Normal 5 5 2 5" xfId="11198"/>
    <cellStyle name="Normal 5 5 3" xfId="11199"/>
    <cellStyle name="Normal 5 5 3 2" xfId="11200"/>
    <cellStyle name="Normal 5 5 3 2 2" xfId="11201"/>
    <cellStyle name="Normal 5 5 3 3" xfId="11202"/>
    <cellStyle name="Normal 5 5 3 3 2" xfId="11203"/>
    <cellStyle name="Normal 5 5 3 4" xfId="11204"/>
    <cellStyle name="Normal 5 5 4" xfId="11205"/>
    <cellStyle name="Normal 5 5 4 2" xfId="11206"/>
    <cellStyle name="Normal 5 5 4 2 2" xfId="11207"/>
    <cellStyle name="Normal 5 5 4 3" xfId="11208"/>
    <cellStyle name="Normal 5 5 4 3 2" xfId="11209"/>
    <cellStyle name="Normal 5 5 4 4" xfId="11210"/>
    <cellStyle name="Normal 5 5 5" xfId="11211"/>
    <cellStyle name="Normal 5 5 5 2" xfId="11212"/>
    <cellStyle name="Normal 5 5 6" xfId="11213"/>
    <cellStyle name="Normal 5 5 6 2" xfId="11214"/>
    <cellStyle name="Normal 5 5 7" xfId="11215"/>
    <cellStyle name="Normal 5 6" xfId="11216"/>
    <cellStyle name="Normal 5 6 2" xfId="11217"/>
    <cellStyle name="Normal 5 6 2 2" xfId="11218"/>
    <cellStyle name="Normal 5 6 2 2 2" xfId="11219"/>
    <cellStyle name="Normal 5 6 2 2 2 2" xfId="11220"/>
    <cellStyle name="Normal 5 6 2 2 3" xfId="11221"/>
    <cellStyle name="Normal 5 6 2 2 3 2" xfId="11222"/>
    <cellStyle name="Normal 5 6 2 2 4" xfId="11223"/>
    <cellStyle name="Normal 5 6 2 3" xfId="11224"/>
    <cellStyle name="Normal 5 6 2 3 2" xfId="11225"/>
    <cellStyle name="Normal 5 6 2 4" xfId="11226"/>
    <cellStyle name="Normal 5 6 2 4 2" xfId="11227"/>
    <cellStyle name="Normal 5 6 2 5" xfId="11228"/>
    <cellStyle name="Normal 5 6 3" xfId="11229"/>
    <cellStyle name="Normal 5 6 3 2" xfId="11230"/>
    <cellStyle name="Normal 5 6 3 2 2" xfId="11231"/>
    <cellStyle name="Normal 5 6 3 3" xfId="11232"/>
    <cellStyle name="Normal 5 6 3 3 2" xfId="11233"/>
    <cellStyle name="Normal 5 6 3 4" xfId="11234"/>
    <cellStyle name="Normal 5 6 4" xfId="11235"/>
    <cellStyle name="Normal 5 6 4 2" xfId="11236"/>
    <cellStyle name="Normal 5 6 4 2 2" xfId="11237"/>
    <cellStyle name="Normal 5 6 4 3" xfId="11238"/>
    <cellStyle name="Normal 5 6 4 3 2" xfId="11239"/>
    <cellStyle name="Normal 5 6 4 4" xfId="11240"/>
    <cellStyle name="Normal 5 6 5" xfId="11241"/>
    <cellStyle name="Normal 5 6 5 2" xfId="11242"/>
    <cellStyle name="Normal 5 6 6" xfId="11243"/>
    <cellStyle name="Normal 5 6 6 2" xfId="11244"/>
    <cellStyle name="Normal 5 6 7" xfId="11245"/>
    <cellStyle name="Normal 5 7" xfId="11246"/>
    <cellStyle name="Normal 5 7 2" xfId="11247"/>
    <cellStyle name="Normal 5 7 2 2" xfId="11248"/>
    <cellStyle name="Normal 5 7 2 2 2" xfId="11249"/>
    <cellStyle name="Normal 5 7 2 3" xfId="11250"/>
    <cellStyle name="Normal 5 7 2 3 2" xfId="11251"/>
    <cellStyle name="Normal 5 7 2 4" xfId="11252"/>
    <cellStyle name="Normal 5 7 3" xfId="11253"/>
    <cellStyle name="Normal 5 7 3 2" xfId="11254"/>
    <cellStyle name="Normal 5 7 4" xfId="11255"/>
    <cellStyle name="Normal 5 7 4 2" xfId="11256"/>
    <cellStyle name="Normal 5 7 5" xfId="11257"/>
    <cellStyle name="Normal 5 8" xfId="11258"/>
    <cellStyle name="Normal 5 8 2" xfId="11259"/>
    <cellStyle name="Normal 5 8 2 2" xfId="11260"/>
    <cellStyle name="Normal 5 8 3" xfId="11261"/>
    <cellStyle name="Normal 5 8 3 2" xfId="11262"/>
    <cellStyle name="Normal 5 8 4" xfId="11263"/>
    <cellStyle name="Normal 5 9" xfId="11264"/>
    <cellStyle name="Normal 5 9 2" xfId="11265"/>
    <cellStyle name="Normal 5 9 2 2" xfId="11266"/>
    <cellStyle name="Normal 5 9 3" xfId="11267"/>
    <cellStyle name="Normal 5 9 3 2" xfId="11268"/>
    <cellStyle name="Normal 5 9 4" xfId="11269"/>
    <cellStyle name="Normal 50" xfId="1046"/>
    <cellStyle name="Normal 50 2" xfId="11270"/>
    <cellStyle name="Normal 50 2 2" xfId="11271"/>
    <cellStyle name="Normal 50 2 2 2" xfId="11272"/>
    <cellStyle name="Normal 50 2 3" xfId="11273"/>
    <cellStyle name="Normal 50 2 3 2" xfId="11274"/>
    <cellStyle name="Normal 50 2 4" xfId="11275"/>
    <cellStyle name="Normal 50 3" xfId="11276"/>
    <cellStyle name="Normal 50 3 2" xfId="11277"/>
    <cellStyle name="Normal 50 4" xfId="11278"/>
    <cellStyle name="Normal 50 5" xfId="11279"/>
    <cellStyle name="Normal 51" xfId="1047"/>
    <cellStyle name="Normal 51 2" xfId="11280"/>
    <cellStyle name="Normal 51 2 2" xfId="11281"/>
    <cellStyle name="Normal 51 2 2 2" xfId="11282"/>
    <cellStyle name="Normal 51 2 3" xfId="11283"/>
    <cellStyle name="Normal 51 2 3 2" xfId="11284"/>
    <cellStyle name="Normal 51 2 4" xfId="11285"/>
    <cellStyle name="Normal 52" xfId="1048"/>
    <cellStyle name="Normal 52 2" xfId="11286"/>
    <cellStyle name="Normal 52 2 2" xfId="11287"/>
    <cellStyle name="Normal 53" xfId="1049"/>
    <cellStyle name="Normal 53 2" xfId="11288"/>
    <cellStyle name="Normal 53 2 2" xfId="11289"/>
    <cellStyle name="Normal 53 3" xfId="11290"/>
    <cellStyle name="Normal 53 3 2" xfId="11291"/>
    <cellStyle name="Normal 53 4" xfId="11292"/>
    <cellStyle name="Normal 54" xfId="1050"/>
    <cellStyle name="Normal 54 2" xfId="11293"/>
    <cellStyle name="Normal 54 3" xfId="11294"/>
    <cellStyle name="Normal 54 4" xfId="11295"/>
    <cellStyle name="Normal 54 4 2" xfId="11296"/>
    <cellStyle name="Normal 55" xfId="1051"/>
    <cellStyle name="Normal 55 2" xfId="11297"/>
    <cellStyle name="Normal 55 2 2" xfId="11298"/>
    <cellStyle name="Normal 56" xfId="1052"/>
    <cellStyle name="Normal 56 2" xfId="11299"/>
    <cellStyle name="Normal 56 2 2" xfId="11300"/>
    <cellStyle name="Normal 56 3" xfId="11301"/>
    <cellStyle name="Normal 56 4" xfId="11302"/>
    <cellStyle name="Normal 57" xfId="1053"/>
    <cellStyle name="Normal 57 2" xfId="11303"/>
    <cellStyle name="Normal 57 2 2" xfId="11304"/>
    <cellStyle name="Normal 57 3" xfId="11305"/>
    <cellStyle name="Normal 57 4" xfId="11306"/>
    <cellStyle name="Normal 58" xfId="1252"/>
    <cellStyle name="Normal 59" xfId="11307"/>
    <cellStyle name="Normal 6" xfId="234"/>
    <cellStyle name="Normal 6 2" xfId="820"/>
    <cellStyle name="Normal 6 3" xfId="11308"/>
    <cellStyle name="Normal 6 3 2" xfId="11309"/>
    <cellStyle name="Normal 6 3 2 2" xfId="11310"/>
    <cellStyle name="Normal 6 3 2 2 2" xfId="11311"/>
    <cellStyle name="Normal 6 3 2 2 2 2" xfId="11312"/>
    <cellStyle name="Normal 6 3 2 2 3" xfId="11313"/>
    <cellStyle name="Normal 6 3 2 2 3 2" xfId="11314"/>
    <cellStyle name="Normal 6 3 2 2 4" xfId="11315"/>
    <cellStyle name="Normal 6 3 2 3" xfId="11316"/>
    <cellStyle name="Normal 6 3 2 3 2" xfId="11317"/>
    <cellStyle name="Normal 6 3 2 4" xfId="11318"/>
    <cellStyle name="Normal 6 3 2 4 2" xfId="11319"/>
    <cellStyle name="Normal 6 3 2 5" xfId="11320"/>
    <cellStyle name="Normal 6 3 3" xfId="11321"/>
    <cellStyle name="Normal 6 3 3 2" xfId="11322"/>
    <cellStyle name="Normal 6 3 3 2 2" xfId="11323"/>
    <cellStyle name="Normal 6 3 3 3" xfId="11324"/>
    <cellStyle name="Normal 6 3 3 3 2" xfId="11325"/>
    <cellStyle name="Normal 6 3 3 4" xfId="11326"/>
    <cellStyle name="Normal 6 3 4" xfId="11327"/>
    <cellStyle name="Normal 6 3 4 2" xfId="11328"/>
    <cellStyle name="Normal 6 3 4 2 2" xfId="11329"/>
    <cellStyle name="Normal 6 3 4 3" xfId="11330"/>
    <cellStyle name="Normal 6 3 4 3 2" xfId="11331"/>
    <cellStyle name="Normal 6 3 4 4" xfId="11332"/>
    <cellStyle name="Normal 6 3 5" xfId="11333"/>
    <cellStyle name="Normal 6 3 5 2" xfId="11334"/>
    <cellStyle name="Normal 6 3 6" xfId="11335"/>
    <cellStyle name="Normal 6 3 6 2" xfId="11336"/>
    <cellStyle name="Normal 6 3 7" xfId="11337"/>
    <cellStyle name="Normal 6 4" xfId="11338"/>
    <cellStyle name="Normal 6 4 2" xfId="11339"/>
    <cellStyle name="Normal 60" xfId="11340"/>
    <cellStyle name="Normal 61" xfId="11341"/>
    <cellStyle name="Normal 62" xfId="11342"/>
    <cellStyle name="Normal 62 2" xfId="11343"/>
    <cellStyle name="Normal 63" xfId="11344"/>
    <cellStyle name="Normal 63 2" xfId="11345"/>
    <cellStyle name="Normal 64" xfId="11346"/>
    <cellStyle name="Normal 64 2" xfId="11347"/>
    <cellStyle name="Normal 65" xfId="11348"/>
    <cellStyle name="Normal 65 2" xfId="11349"/>
    <cellStyle name="Normal 66" xfId="11350"/>
    <cellStyle name="Normal 67" xfId="11351"/>
    <cellStyle name="Normal 68" xfId="11352"/>
    <cellStyle name="Normal 69" xfId="11353"/>
    <cellStyle name="Normal 69 2" xfId="11354"/>
    <cellStyle name="Normal 69 3" xfId="11355"/>
    <cellStyle name="Normal 69 4" xfId="11356"/>
    <cellStyle name="Normal 7" xfId="235"/>
    <cellStyle name="Normal 7 2" xfId="821"/>
    <cellStyle name="Normal 7 3" xfId="11357"/>
    <cellStyle name="Normal 7 3 2" xfId="11358"/>
    <cellStyle name="Normal 7 3 2 2" xfId="11359"/>
    <cellStyle name="Normal 7 3 2 2 2" xfId="11360"/>
    <cellStyle name="Normal 7 3 2 2 2 2" xfId="11361"/>
    <cellStyle name="Normal 7 3 2 2 3" xfId="11362"/>
    <cellStyle name="Normal 7 3 2 2 3 2" xfId="11363"/>
    <cellStyle name="Normal 7 3 2 2 4" xfId="11364"/>
    <cellStyle name="Normal 7 3 2 3" xfId="11365"/>
    <cellStyle name="Normal 7 3 2 3 2" xfId="11366"/>
    <cellStyle name="Normal 7 3 2 4" xfId="11367"/>
    <cellStyle name="Normal 7 3 2 4 2" xfId="11368"/>
    <cellStyle name="Normal 7 3 2 5" xfId="11369"/>
    <cellStyle name="Normal 7 3 3" xfId="11370"/>
    <cellStyle name="Normal 7 3 3 2" xfId="11371"/>
    <cellStyle name="Normal 7 3 3 2 2" xfId="11372"/>
    <cellStyle name="Normal 7 3 3 3" xfId="11373"/>
    <cellStyle name="Normal 7 3 3 3 2" xfId="11374"/>
    <cellStyle name="Normal 7 3 3 4" xfId="11375"/>
    <cellStyle name="Normal 7 3 4" xfId="11376"/>
    <cellStyle name="Normal 7 3 4 2" xfId="11377"/>
    <cellStyle name="Normal 7 3 4 2 2" xfId="11378"/>
    <cellStyle name="Normal 7 3 4 3" xfId="11379"/>
    <cellStyle name="Normal 7 3 4 3 2" xfId="11380"/>
    <cellStyle name="Normal 7 3 4 4" xfId="11381"/>
    <cellStyle name="Normal 7 3 5" xfId="11382"/>
    <cellStyle name="Normal 7 3 5 2" xfId="11383"/>
    <cellStyle name="Normal 7 3 6" xfId="11384"/>
    <cellStyle name="Normal 7 3 6 2" xfId="11385"/>
    <cellStyle name="Normal 7 3 7" xfId="11386"/>
    <cellStyle name="Normal 70" xfId="11387"/>
    <cellStyle name="Normal 70 2" xfId="11388"/>
    <cellStyle name="Normal 70 3" xfId="11389"/>
    <cellStyle name="Normal 71" xfId="11390"/>
    <cellStyle name="Normal 71 2" xfId="11391"/>
    <cellStyle name="Normal 71 2 2" xfId="11392"/>
    <cellStyle name="Normal 71 3" xfId="11393"/>
    <cellStyle name="Normal 72" xfId="11394"/>
    <cellStyle name="Normal 73" xfId="11395"/>
    <cellStyle name="Normal 73 2" xfId="11396"/>
    <cellStyle name="Normal 73 2 2" xfId="11397"/>
    <cellStyle name="Normal 73 2 2 2" xfId="11398"/>
    <cellStyle name="Normal 74" xfId="11399"/>
    <cellStyle name="Normal 75" xfId="11400"/>
    <cellStyle name="Normal 76" xfId="11401"/>
    <cellStyle name="Normal 77" xfId="11402"/>
    <cellStyle name="Normal 78" xfId="11403"/>
    <cellStyle name="Normal 79" xfId="11404"/>
    <cellStyle name="Normal 8" xfId="236"/>
    <cellStyle name="Normal 8 2" xfId="237"/>
    <cellStyle name="Normal 8 3" xfId="11405"/>
    <cellStyle name="Normal 8 3 2" xfId="11406"/>
    <cellStyle name="Normal 8 3 2 2" xfId="11407"/>
    <cellStyle name="Normal 8 3 2 2 2" xfId="11408"/>
    <cellStyle name="Normal 8 3 2 2 2 2" xfId="11409"/>
    <cellStyle name="Normal 8 3 2 2 3" xfId="11410"/>
    <cellStyle name="Normal 8 3 2 2 3 2" xfId="11411"/>
    <cellStyle name="Normal 8 3 2 2 4" xfId="11412"/>
    <cellStyle name="Normal 8 3 2 3" xfId="11413"/>
    <cellStyle name="Normal 8 3 2 3 2" xfId="11414"/>
    <cellStyle name="Normal 8 3 2 4" xfId="11415"/>
    <cellStyle name="Normal 8 3 2 4 2" xfId="11416"/>
    <cellStyle name="Normal 8 3 2 5" xfId="11417"/>
    <cellStyle name="Normal 8 3 3" xfId="11418"/>
    <cellStyle name="Normal 8 3 3 2" xfId="11419"/>
    <cellStyle name="Normal 8 3 3 2 2" xfId="11420"/>
    <cellStyle name="Normal 8 3 3 3" xfId="11421"/>
    <cellStyle name="Normal 8 3 3 3 2" xfId="11422"/>
    <cellStyle name="Normal 8 3 3 4" xfId="11423"/>
    <cellStyle name="Normal 8 3 4" xfId="11424"/>
    <cellStyle name="Normal 8 3 4 2" xfId="11425"/>
    <cellStyle name="Normal 8 3 4 2 2" xfId="11426"/>
    <cellStyle name="Normal 8 3 4 3" xfId="11427"/>
    <cellStyle name="Normal 8 3 4 3 2" xfId="11428"/>
    <cellStyle name="Normal 8 3 4 4" xfId="11429"/>
    <cellStyle name="Normal 8 3 5" xfId="11430"/>
    <cellStyle name="Normal 8 3 5 2" xfId="11431"/>
    <cellStyle name="Normal 8 3 6" xfId="11432"/>
    <cellStyle name="Normal 8 3 6 2" xfId="11433"/>
    <cellStyle name="Normal 8 3 7" xfId="11434"/>
    <cellStyle name="Normal 8 4" xfId="11435"/>
    <cellStyle name="Normal 8 4 2" xfId="11436"/>
    <cellStyle name="Normal 8 5" xfId="11437"/>
    <cellStyle name="Normal 8 6" xfId="11438"/>
    <cellStyle name="Normal 80" xfId="11439"/>
    <cellStyle name="Normal 81" xfId="11440"/>
    <cellStyle name="Normal 82" xfId="11441"/>
    <cellStyle name="Normal 83" xfId="11442"/>
    <cellStyle name="Normal 84" xfId="11443"/>
    <cellStyle name="Normal 85" xfId="11444"/>
    <cellStyle name="Normal 86" xfId="11445"/>
    <cellStyle name="Normal 87" xfId="11446"/>
    <cellStyle name="Normal 88" xfId="11447"/>
    <cellStyle name="Normal 89" xfId="11448"/>
    <cellStyle name="Normal 9" xfId="238"/>
    <cellStyle name="Normal 9 2" xfId="822"/>
    <cellStyle name="Normal 9 2 2" xfId="11449"/>
    <cellStyle name="Normal 9 2 2 2" xfId="11450"/>
    <cellStyle name="Normal 9 3" xfId="11451"/>
    <cellStyle name="Normal 9 3 2" xfId="11452"/>
    <cellStyle name="Normal 9 3 2 2" xfId="11453"/>
    <cellStyle name="Normal 9 3 2 2 2" xfId="11454"/>
    <cellStyle name="Normal 9 3 2 2 2 2" xfId="11455"/>
    <cellStyle name="Normal 9 3 2 2 3" xfId="11456"/>
    <cellStyle name="Normal 9 3 2 2 3 2" xfId="11457"/>
    <cellStyle name="Normal 9 3 2 2 4" xfId="11458"/>
    <cellStyle name="Normal 9 3 2 3" xfId="11459"/>
    <cellStyle name="Normal 9 3 2 3 2" xfId="11460"/>
    <cellStyle name="Normal 9 3 2 4" xfId="11461"/>
    <cellStyle name="Normal 9 3 2 4 2" xfId="11462"/>
    <cellStyle name="Normal 9 3 2 5" xfId="11463"/>
    <cellStyle name="Normal 9 3 3" xfId="11464"/>
    <cellStyle name="Normal 9 3 3 2" xfId="11465"/>
    <cellStyle name="Normal 9 3 3 2 2" xfId="11466"/>
    <cellStyle name="Normal 9 3 3 3" xfId="11467"/>
    <cellStyle name="Normal 9 3 3 3 2" xfId="11468"/>
    <cellStyle name="Normal 9 3 3 4" xfId="11469"/>
    <cellStyle name="Normal 9 3 4" xfId="11470"/>
    <cellStyle name="Normal 9 3 4 2" xfId="11471"/>
    <cellStyle name="Normal 9 3 4 2 2" xfId="11472"/>
    <cellStyle name="Normal 9 3 4 3" xfId="11473"/>
    <cellStyle name="Normal 9 3 4 3 2" xfId="11474"/>
    <cellStyle name="Normal 9 3 4 4" xfId="11475"/>
    <cellStyle name="Normal 9 3 5" xfId="11476"/>
    <cellStyle name="Normal 9 3 5 2" xfId="11477"/>
    <cellStyle name="Normal 9 3 6" xfId="11478"/>
    <cellStyle name="Normal 9 3 6 2" xfId="11479"/>
    <cellStyle name="Normal 9 3 7" xfId="11480"/>
    <cellStyle name="Normal 9_NOL Analysis(For Ann Kellog and  Pete Winne)" xfId="11481"/>
    <cellStyle name="Normal 90" xfId="11482"/>
    <cellStyle name="Normal 91" xfId="11483"/>
    <cellStyle name="Normal 92" xfId="11484"/>
    <cellStyle name="Normal 92 2" xfId="11485"/>
    <cellStyle name="Normal 93" xfId="11486"/>
    <cellStyle name="Normal 94" xfId="11487"/>
    <cellStyle name="Normal 95" xfId="11488"/>
    <cellStyle name="Normal 96" xfId="11489"/>
    <cellStyle name="Normal 97" xfId="11490"/>
    <cellStyle name="Normal 98" xfId="11491"/>
    <cellStyle name="Normal 99" xfId="11492"/>
    <cellStyle name="Normal_Monthly" xfId="239"/>
    <cellStyle name="Note 10" xfId="240"/>
    <cellStyle name="Note 10 2" xfId="823"/>
    <cellStyle name="Note 10 3" xfId="11493"/>
    <cellStyle name="Note 10 3 2" xfId="11494"/>
    <cellStyle name="Note 10 3 2 2" xfId="11495"/>
    <cellStyle name="Note 10 3 2 2 2" xfId="11496"/>
    <cellStyle name="Note 10 3 2 2 2 2" xfId="11497"/>
    <cellStyle name="Note 10 3 2 2 3" xfId="11498"/>
    <cellStyle name="Note 10 3 2 2 3 2" xfId="11499"/>
    <cellStyle name="Note 10 3 2 2 4" xfId="11500"/>
    <cellStyle name="Note 10 3 2 3" xfId="11501"/>
    <cellStyle name="Note 10 3 2 3 2" xfId="11502"/>
    <cellStyle name="Note 10 3 2 4" xfId="11503"/>
    <cellStyle name="Note 10 3 2 4 2" xfId="11504"/>
    <cellStyle name="Note 10 3 2 5" xfId="11505"/>
    <cellStyle name="Note 10 3 3" xfId="11506"/>
    <cellStyle name="Note 10 3 3 2" xfId="11507"/>
    <cellStyle name="Note 10 3 3 2 2" xfId="11508"/>
    <cellStyle name="Note 10 3 3 3" xfId="11509"/>
    <cellStyle name="Note 10 3 3 3 2" xfId="11510"/>
    <cellStyle name="Note 10 3 3 4" xfId="11511"/>
    <cellStyle name="Note 10 3 4" xfId="11512"/>
    <cellStyle name="Note 10 3 4 2" xfId="11513"/>
    <cellStyle name="Note 10 3 4 2 2" xfId="11514"/>
    <cellStyle name="Note 10 3 4 3" xfId="11515"/>
    <cellStyle name="Note 10 3 4 3 2" xfId="11516"/>
    <cellStyle name="Note 10 3 4 4" xfId="11517"/>
    <cellStyle name="Note 10 3 5" xfId="11518"/>
    <cellStyle name="Note 10 3 5 2" xfId="11519"/>
    <cellStyle name="Note 10 3 6" xfId="11520"/>
    <cellStyle name="Note 10 3 6 2" xfId="11521"/>
    <cellStyle name="Note 10 3 7" xfId="11522"/>
    <cellStyle name="Note 11" xfId="241"/>
    <cellStyle name="Note 11 2" xfId="824"/>
    <cellStyle name="Note 11 3" xfId="11523"/>
    <cellStyle name="Note 11 3 2" xfId="11524"/>
    <cellStyle name="Note 11 3 2 2" xfId="11525"/>
    <cellStyle name="Note 11 3 2 2 2" xfId="11526"/>
    <cellStyle name="Note 11 3 2 2 2 2" xfId="11527"/>
    <cellStyle name="Note 11 3 2 2 3" xfId="11528"/>
    <cellStyle name="Note 11 3 2 2 3 2" xfId="11529"/>
    <cellStyle name="Note 11 3 2 2 4" xfId="11530"/>
    <cellStyle name="Note 11 3 2 3" xfId="11531"/>
    <cellStyle name="Note 11 3 2 3 2" xfId="11532"/>
    <cellStyle name="Note 11 3 2 4" xfId="11533"/>
    <cellStyle name="Note 11 3 2 4 2" xfId="11534"/>
    <cellStyle name="Note 11 3 2 5" xfId="11535"/>
    <cellStyle name="Note 11 3 3" xfId="11536"/>
    <cellStyle name="Note 11 3 3 2" xfId="11537"/>
    <cellStyle name="Note 11 3 3 2 2" xfId="11538"/>
    <cellStyle name="Note 11 3 3 3" xfId="11539"/>
    <cellStyle name="Note 11 3 3 3 2" xfId="11540"/>
    <cellStyle name="Note 11 3 3 4" xfId="11541"/>
    <cellStyle name="Note 11 3 4" xfId="11542"/>
    <cellStyle name="Note 11 3 4 2" xfId="11543"/>
    <cellStyle name="Note 11 3 4 2 2" xfId="11544"/>
    <cellStyle name="Note 11 3 4 3" xfId="11545"/>
    <cellStyle name="Note 11 3 4 3 2" xfId="11546"/>
    <cellStyle name="Note 11 3 4 4" xfId="11547"/>
    <cellStyle name="Note 11 3 5" xfId="11548"/>
    <cellStyle name="Note 11 3 5 2" xfId="11549"/>
    <cellStyle name="Note 11 3 6" xfId="11550"/>
    <cellStyle name="Note 11 3 6 2" xfId="11551"/>
    <cellStyle name="Note 11 3 7" xfId="11552"/>
    <cellStyle name="Note 12" xfId="242"/>
    <cellStyle name="Note 12 2" xfId="825"/>
    <cellStyle name="Note 12 3" xfId="11553"/>
    <cellStyle name="Note 12 3 2" xfId="11554"/>
    <cellStyle name="Note 12 3 2 2" xfId="11555"/>
    <cellStyle name="Note 12 3 2 2 2" xfId="11556"/>
    <cellStyle name="Note 12 3 2 2 2 2" xfId="11557"/>
    <cellStyle name="Note 12 3 2 2 3" xfId="11558"/>
    <cellStyle name="Note 12 3 2 2 3 2" xfId="11559"/>
    <cellStyle name="Note 12 3 2 2 4" xfId="11560"/>
    <cellStyle name="Note 12 3 2 3" xfId="11561"/>
    <cellStyle name="Note 12 3 2 3 2" xfId="11562"/>
    <cellStyle name="Note 12 3 2 4" xfId="11563"/>
    <cellStyle name="Note 12 3 2 4 2" xfId="11564"/>
    <cellStyle name="Note 12 3 2 5" xfId="11565"/>
    <cellStyle name="Note 12 3 3" xfId="11566"/>
    <cellStyle name="Note 12 3 3 2" xfId="11567"/>
    <cellStyle name="Note 12 3 3 2 2" xfId="11568"/>
    <cellStyle name="Note 12 3 3 3" xfId="11569"/>
    <cellStyle name="Note 12 3 3 3 2" xfId="11570"/>
    <cellStyle name="Note 12 3 3 4" xfId="11571"/>
    <cellStyle name="Note 12 3 4" xfId="11572"/>
    <cellStyle name="Note 12 3 4 2" xfId="11573"/>
    <cellStyle name="Note 12 3 4 2 2" xfId="11574"/>
    <cellStyle name="Note 12 3 4 3" xfId="11575"/>
    <cellStyle name="Note 12 3 4 3 2" xfId="11576"/>
    <cellStyle name="Note 12 3 4 4" xfId="11577"/>
    <cellStyle name="Note 12 3 5" xfId="11578"/>
    <cellStyle name="Note 12 3 5 2" xfId="11579"/>
    <cellStyle name="Note 12 3 6" xfId="11580"/>
    <cellStyle name="Note 12 3 6 2" xfId="11581"/>
    <cellStyle name="Note 12 3 7" xfId="11582"/>
    <cellStyle name="Note 13" xfId="826"/>
    <cellStyle name="Note 13 2" xfId="11583"/>
    <cellStyle name="Note 13 2 2" xfId="11584"/>
    <cellStyle name="Note 13 2 2 2" xfId="11585"/>
    <cellStyle name="Note 13 2 2 2 2" xfId="11586"/>
    <cellStyle name="Note 13 2 2 2 2 2" xfId="11587"/>
    <cellStyle name="Note 13 2 2 2 3" xfId="11588"/>
    <cellStyle name="Note 13 2 2 2 3 2" xfId="11589"/>
    <cellStyle name="Note 13 2 2 2 4" xfId="11590"/>
    <cellStyle name="Note 13 2 2 3" xfId="11591"/>
    <cellStyle name="Note 13 2 2 3 2" xfId="11592"/>
    <cellStyle name="Note 13 2 2 4" xfId="11593"/>
    <cellStyle name="Note 13 2 2 4 2" xfId="11594"/>
    <cellStyle name="Note 13 2 2 5" xfId="11595"/>
    <cellStyle name="Note 13 2 3" xfId="11596"/>
    <cellStyle name="Note 13 2 3 2" xfId="11597"/>
    <cellStyle name="Note 13 2 3 2 2" xfId="11598"/>
    <cellStyle name="Note 13 2 3 3" xfId="11599"/>
    <cellStyle name="Note 13 2 3 3 2" xfId="11600"/>
    <cellStyle name="Note 13 2 3 4" xfId="11601"/>
    <cellStyle name="Note 13 2 4" xfId="11602"/>
    <cellStyle name="Note 13 2 4 2" xfId="11603"/>
    <cellStyle name="Note 13 2 4 2 2" xfId="11604"/>
    <cellStyle name="Note 13 2 4 3" xfId="11605"/>
    <cellStyle name="Note 13 2 4 3 2" xfId="11606"/>
    <cellStyle name="Note 13 2 4 4" xfId="11607"/>
    <cellStyle name="Note 13 2 5" xfId="11608"/>
    <cellStyle name="Note 13 2 5 2" xfId="11609"/>
    <cellStyle name="Note 13 2 6" xfId="11610"/>
    <cellStyle name="Note 13 2 6 2" xfId="11611"/>
    <cellStyle name="Note 13 2 7" xfId="11612"/>
    <cellStyle name="Note 13 3" xfId="11613"/>
    <cellStyle name="Note 13 3 2" xfId="11614"/>
    <cellStyle name="Note 13 3 2 2" xfId="11615"/>
    <cellStyle name="Note 13 3 2 2 2" xfId="11616"/>
    <cellStyle name="Note 13 3 2 3" xfId="11617"/>
    <cellStyle name="Note 13 3 2 3 2" xfId="11618"/>
    <cellStyle name="Note 13 3 2 4" xfId="11619"/>
    <cellStyle name="Note 13 3 3" xfId="11620"/>
    <cellStyle name="Note 13 3 3 2" xfId="11621"/>
    <cellStyle name="Note 13 3 4" xfId="11622"/>
    <cellStyle name="Note 13 3 4 2" xfId="11623"/>
    <cellStyle name="Note 13 3 5" xfId="11624"/>
    <cellStyle name="Note 13 4" xfId="11625"/>
    <cellStyle name="Note 13 4 2" xfId="11626"/>
    <cellStyle name="Note 13 4 2 2" xfId="11627"/>
    <cellStyle name="Note 13 4 3" xfId="11628"/>
    <cellStyle name="Note 13 4 3 2" xfId="11629"/>
    <cellStyle name="Note 13 4 4" xfId="11630"/>
    <cellStyle name="Note 13 5" xfId="11631"/>
    <cellStyle name="Note 13 5 2" xfId="11632"/>
    <cellStyle name="Note 13 5 2 2" xfId="11633"/>
    <cellStyle name="Note 13 5 3" xfId="11634"/>
    <cellStyle name="Note 13 5 3 2" xfId="11635"/>
    <cellStyle name="Note 13 5 4" xfId="11636"/>
    <cellStyle name="Note 13 6" xfId="11637"/>
    <cellStyle name="Note 13 6 2" xfId="11638"/>
    <cellStyle name="Note 13 7" xfId="11639"/>
    <cellStyle name="Note 13 7 2" xfId="11640"/>
    <cellStyle name="Note 13 8" xfId="11641"/>
    <cellStyle name="Note 14" xfId="923"/>
    <cellStyle name="Note 14 2" xfId="1128"/>
    <cellStyle name="Note 14 2 2" xfId="11642"/>
    <cellStyle name="Note 14 2 2 2" xfId="11643"/>
    <cellStyle name="Note 14 2 2 2 2" xfId="11644"/>
    <cellStyle name="Note 14 2 2 3" xfId="11645"/>
    <cellStyle name="Note 14 2 2 3 2" xfId="11646"/>
    <cellStyle name="Note 14 2 2 4" xfId="11647"/>
    <cellStyle name="Note 14 2 3" xfId="11648"/>
    <cellStyle name="Note 14 2 3 2" xfId="11649"/>
    <cellStyle name="Note 14 2 4" xfId="11650"/>
    <cellStyle name="Note 14 2 4 2" xfId="11651"/>
    <cellStyle name="Note 14 2 5" xfId="11652"/>
    <cellStyle name="Note 14 3" xfId="11653"/>
    <cellStyle name="Note 14 3 2" xfId="11654"/>
    <cellStyle name="Note 14 3 2 2" xfId="11655"/>
    <cellStyle name="Note 14 3 3" xfId="11656"/>
    <cellStyle name="Note 14 3 3 2" xfId="11657"/>
    <cellStyle name="Note 14 3 4" xfId="11658"/>
    <cellStyle name="Note 14 4" xfId="11659"/>
    <cellStyle name="Note 14 4 2" xfId="11660"/>
    <cellStyle name="Note 14 4 2 2" xfId="11661"/>
    <cellStyle name="Note 14 4 3" xfId="11662"/>
    <cellStyle name="Note 14 4 3 2" xfId="11663"/>
    <cellStyle name="Note 14 4 4" xfId="11664"/>
    <cellStyle name="Note 14 5" xfId="11665"/>
    <cellStyle name="Note 14 5 2" xfId="11666"/>
    <cellStyle name="Note 14 6" xfId="11667"/>
    <cellStyle name="Note 14 6 2" xfId="11668"/>
    <cellStyle name="Note 14 7" xfId="11669"/>
    <cellStyle name="Note 15" xfId="11670"/>
    <cellStyle name="Note 15 2" xfId="11671"/>
    <cellStyle name="Note 15 2 2" xfId="11672"/>
    <cellStyle name="Note 15 2 2 2" xfId="11673"/>
    <cellStyle name="Note 15 2 2 2 2" xfId="11674"/>
    <cellStyle name="Note 15 2 2 3" xfId="11675"/>
    <cellStyle name="Note 15 2 2 3 2" xfId="11676"/>
    <cellStyle name="Note 15 2 2 4" xfId="11677"/>
    <cellStyle name="Note 15 2 3" xfId="11678"/>
    <cellStyle name="Note 15 2 3 2" xfId="11679"/>
    <cellStyle name="Note 15 2 4" xfId="11680"/>
    <cellStyle name="Note 15 2 4 2" xfId="11681"/>
    <cellStyle name="Note 15 2 5" xfId="11682"/>
    <cellStyle name="Note 15 3" xfId="11683"/>
    <cellStyle name="Note 15 3 2" xfId="11684"/>
    <cellStyle name="Note 15 3 2 2" xfId="11685"/>
    <cellStyle name="Note 15 3 3" xfId="11686"/>
    <cellStyle name="Note 15 3 3 2" xfId="11687"/>
    <cellStyle name="Note 15 3 4" xfId="11688"/>
    <cellStyle name="Note 15 4" xfId="11689"/>
    <cellStyle name="Note 15 4 2" xfId="11690"/>
    <cellStyle name="Note 15 4 2 2" xfId="11691"/>
    <cellStyle name="Note 15 4 3" xfId="11692"/>
    <cellStyle name="Note 15 4 3 2" xfId="11693"/>
    <cellStyle name="Note 15 4 4" xfId="11694"/>
    <cellStyle name="Note 15 5" xfId="11695"/>
    <cellStyle name="Note 15 5 2" xfId="11696"/>
    <cellStyle name="Note 15 6" xfId="11697"/>
    <cellStyle name="Note 15 6 2" xfId="11698"/>
    <cellStyle name="Note 15 7" xfId="11699"/>
    <cellStyle name="Note 16" xfId="11700"/>
    <cellStyle name="Note 16 2" xfId="11701"/>
    <cellStyle name="Note 16 2 2" xfId="11702"/>
    <cellStyle name="Note 16 2 2 2" xfId="11703"/>
    <cellStyle name="Note 16 2 2 2 2" xfId="11704"/>
    <cellStyle name="Note 16 2 2 3" xfId="11705"/>
    <cellStyle name="Note 16 2 2 3 2" xfId="11706"/>
    <cellStyle name="Note 16 2 2 4" xfId="11707"/>
    <cellStyle name="Note 16 2 3" xfId="11708"/>
    <cellStyle name="Note 16 2 3 2" xfId="11709"/>
    <cellStyle name="Note 16 2 4" xfId="11710"/>
    <cellStyle name="Note 16 2 4 2" xfId="11711"/>
    <cellStyle name="Note 16 2 5" xfId="11712"/>
    <cellStyle name="Note 16 3" xfId="11713"/>
    <cellStyle name="Note 16 3 2" xfId="11714"/>
    <cellStyle name="Note 16 3 2 2" xfId="11715"/>
    <cellStyle name="Note 16 3 3" xfId="11716"/>
    <cellStyle name="Note 16 3 3 2" xfId="11717"/>
    <cellStyle name="Note 16 3 4" xfId="11718"/>
    <cellStyle name="Note 16 4" xfId="11719"/>
    <cellStyle name="Note 16 4 2" xfId="11720"/>
    <cellStyle name="Note 16 4 2 2" xfId="11721"/>
    <cellStyle name="Note 16 4 3" xfId="11722"/>
    <cellStyle name="Note 16 4 3 2" xfId="11723"/>
    <cellStyle name="Note 16 4 4" xfId="11724"/>
    <cellStyle name="Note 16 5" xfId="11725"/>
    <cellStyle name="Note 16 5 2" xfId="11726"/>
    <cellStyle name="Note 16 6" xfId="11727"/>
    <cellStyle name="Note 16 6 2" xfId="11728"/>
    <cellStyle name="Note 16 7" xfId="11729"/>
    <cellStyle name="Note 17" xfId="11730"/>
    <cellStyle name="Note 17 2" xfId="11731"/>
    <cellStyle name="Note 17 2 2" xfId="11732"/>
    <cellStyle name="Note 17 2 2 2" xfId="11733"/>
    <cellStyle name="Note 17 2 2 2 2" xfId="11734"/>
    <cellStyle name="Note 17 2 2 3" xfId="11735"/>
    <cellStyle name="Note 17 2 2 3 2" xfId="11736"/>
    <cellStyle name="Note 17 2 2 4" xfId="11737"/>
    <cellStyle name="Note 17 2 3" xfId="11738"/>
    <cellStyle name="Note 17 2 3 2" xfId="11739"/>
    <cellStyle name="Note 17 2 4" xfId="11740"/>
    <cellStyle name="Note 17 2 4 2" xfId="11741"/>
    <cellStyle name="Note 17 2 5" xfId="11742"/>
    <cellStyle name="Note 17 3" xfId="11743"/>
    <cellStyle name="Note 17 3 2" xfId="11744"/>
    <cellStyle name="Note 17 3 2 2" xfId="11745"/>
    <cellStyle name="Note 17 3 3" xfId="11746"/>
    <cellStyle name="Note 17 3 3 2" xfId="11747"/>
    <cellStyle name="Note 17 3 4" xfId="11748"/>
    <cellStyle name="Note 17 4" xfId="11749"/>
    <cellStyle name="Note 17 4 2" xfId="11750"/>
    <cellStyle name="Note 17 4 2 2" xfId="11751"/>
    <cellStyle name="Note 17 4 3" xfId="11752"/>
    <cellStyle name="Note 17 4 3 2" xfId="11753"/>
    <cellStyle name="Note 17 4 4" xfId="11754"/>
    <cellStyle name="Note 17 5" xfId="11755"/>
    <cellStyle name="Note 17 5 2" xfId="11756"/>
    <cellStyle name="Note 17 6" xfId="11757"/>
    <cellStyle name="Note 17 6 2" xfId="11758"/>
    <cellStyle name="Note 17 7" xfId="11759"/>
    <cellStyle name="Note 18" xfId="11760"/>
    <cellStyle name="Note 18 2" xfId="11761"/>
    <cellStyle name="Note 18 2 2" xfId="11762"/>
    <cellStyle name="Note 18 2 2 2" xfId="11763"/>
    <cellStyle name="Note 18 2 2 2 2" xfId="11764"/>
    <cellStyle name="Note 18 2 2 3" xfId="11765"/>
    <cellStyle name="Note 18 2 2 3 2" xfId="11766"/>
    <cellStyle name="Note 18 2 2 4" xfId="11767"/>
    <cellStyle name="Note 18 2 3" xfId="11768"/>
    <cellStyle name="Note 18 2 3 2" xfId="11769"/>
    <cellStyle name="Note 18 2 4" xfId="11770"/>
    <cellStyle name="Note 18 2 4 2" xfId="11771"/>
    <cellStyle name="Note 18 2 5" xfId="11772"/>
    <cellStyle name="Note 18 3" xfId="11773"/>
    <cellStyle name="Note 18 3 2" xfId="11774"/>
    <cellStyle name="Note 18 3 2 2" xfId="11775"/>
    <cellStyle name="Note 18 3 3" xfId="11776"/>
    <cellStyle name="Note 18 3 3 2" xfId="11777"/>
    <cellStyle name="Note 18 3 4" xfId="11778"/>
    <cellStyle name="Note 18 4" xfId="11779"/>
    <cellStyle name="Note 18 4 2" xfId="11780"/>
    <cellStyle name="Note 18 4 2 2" xfId="11781"/>
    <cellStyle name="Note 18 4 3" xfId="11782"/>
    <cellStyle name="Note 18 4 3 2" xfId="11783"/>
    <cellStyle name="Note 18 4 4" xfId="11784"/>
    <cellStyle name="Note 18 5" xfId="11785"/>
    <cellStyle name="Note 18 5 2" xfId="11786"/>
    <cellStyle name="Note 18 6" xfId="11787"/>
    <cellStyle name="Note 18 6 2" xfId="11788"/>
    <cellStyle name="Note 18 7" xfId="11789"/>
    <cellStyle name="Note 19" xfId="11790"/>
    <cellStyle name="Note 19 2" xfId="11791"/>
    <cellStyle name="Note 19 2 2" xfId="11792"/>
    <cellStyle name="Note 19 2 2 2" xfId="11793"/>
    <cellStyle name="Note 19 2 2 2 2" xfId="11794"/>
    <cellStyle name="Note 19 2 2 3" xfId="11795"/>
    <cellStyle name="Note 19 2 2 3 2" xfId="11796"/>
    <cellStyle name="Note 19 2 2 4" xfId="11797"/>
    <cellStyle name="Note 19 2 3" xfId="11798"/>
    <cellStyle name="Note 19 2 3 2" xfId="11799"/>
    <cellStyle name="Note 19 2 4" xfId="11800"/>
    <cellStyle name="Note 19 2 4 2" xfId="11801"/>
    <cellStyle name="Note 19 2 5" xfId="11802"/>
    <cellStyle name="Note 19 3" xfId="11803"/>
    <cellStyle name="Note 19 3 2" xfId="11804"/>
    <cellStyle name="Note 19 3 2 2" xfId="11805"/>
    <cellStyle name="Note 19 3 3" xfId="11806"/>
    <cellStyle name="Note 19 3 3 2" xfId="11807"/>
    <cellStyle name="Note 19 3 4" xfId="11808"/>
    <cellStyle name="Note 19 4" xfId="11809"/>
    <cellStyle name="Note 19 4 2" xfId="11810"/>
    <cellStyle name="Note 19 4 2 2" xfId="11811"/>
    <cellStyle name="Note 19 4 3" xfId="11812"/>
    <cellStyle name="Note 19 4 3 2" xfId="11813"/>
    <cellStyle name="Note 19 4 4" xfId="11814"/>
    <cellStyle name="Note 19 5" xfId="11815"/>
    <cellStyle name="Note 19 5 2" xfId="11816"/>
    <cellStyle name="Note 19 6" xfId="11817"/>
    <cellStyle name="Note 19 6 2" xfId="11818"/>
    <cellStyle name="Note 19 7" xfId="11819"/>
    <cellStyle name="Note 2" xfId="243"/>
    <cellStyle name="Note 2 2" xfId="827"/>
    <cellStyle name="Note 2 2 2" xfId="11820"/>
    <cellStyle name="Note 2 3" xfId="1129"/>
    <cellStyle name="Note 2 3 2" xfId="11821"/>
    <cellStyle name="Note 2 3 2 2" xfId="11822"/>
    <cellStyle name="Note 2 3 2 2 2" xfId="11823"/>
    <cellStyle name="Note 2 3 2 2 2 2" xfId="11824"/>
    <cellStyle name="Note 2 3 2 2 3" xfId="11825"/>
    <cellStyle name="Note 2 3 2 2 3 2" xfId="11826"/>
    <cellStyle name="Note 2 3 2 2 4" xfId="11827"/>
    <cellStyle name="Note 2 3 2 3" xfId="11828"/>
    <cellStyle name="Note 2 3 2 3 2" xfId="11829"/>
    <cellStyle name="Note 2 3 2 4" xfId="11830"/>
    <cellStyle name="Note 2 3 2 4 2" xfId="11831"/>
    <cellStyle name="Note 2 3 2 5" xfId="11832"/>
    <cellStyle name="Note 2 3 3" xfId="11833"/>
    <cellStyle name="Note 2 3 3 2" xfId="11834"/>
    <cellStyle name="Note 2 3 3 2 2" xfId="11835"/>
    <cellStyle name="Note 2 3 3 3" xfId="11836"/>
    <cellStyle name="Note 2 3 3 3 2" xfId="11837"/>
    <cellStyle name="Note 2 3 3 4" xfId="11838"/>
    <cellStyle name="Note 2 3 4" xfId="11839"/>
    <cellStyle name="Note 2 3 4 2" xfId="11840"/>
    <cellStyle name="Note 2 3 4 2 2" xfId="11841"/>
    <cellStyle name="Note 2 3 4 3" xfId="11842"/>
    <cellStyle name="Note 2 3 4 3 2" xfId="11843"/>
    <cellStyle name="Note 2 3 4 4" xfId="11844"/>
    <cellStyle name="Note 2 3 5" xfId="11845"/>
    <cellStyle name="Note 2 3 5 2" xfId="11846"/>
    <cellStyle name="Note 2 3 6" xfId="11847"/>
    <cellStyle name="Note 2 3 6 2" xfId="11848"/>
    <cellStyle name="Note 2 3 7" xfId="11849"/>
    <cellStyle name="Note 20" xfId="11850"/>
    <cellStyle name="Note 20 2" xfId="11851"/>
    <cellStyle name="Note 20 2 2" xfId="11852"/>
    <cellStyle name="Note 20 2 2 2" xfId="11853"/>
    <cellStyle name="Note 20 2 2 2 2" xfId="11854"/>
    <cellStyle name="Note 20 2 2 3" xfId="11855"/>
    <cellStyle name="Note 20 2 2 3 2" xfId="11856"/>
    <cellStyle name="Note 20 2 2 4" xfId="11857"/>
    <cellStyle name="Note 20 2 3" xfId="11858"/>
    <cellStyle name="Note 20 2 3 2" xfId="11859"/>
    <cellStyle name="Note 20 2 4" xfId="11860"/>
    <cellStyle name="Note 20 2 4 2" xfId="11861"/>
    <cellStyle name="Note 20 2 5" xfId="11862"/>
    <cellStyle name="Note 20 3" xfId="11863"/>
    <cellStyle name="Note 20 3 2" xfId="11864"/>
    <cellStyle name="Note 20 3 2 2" xfId="11865"/>
    <cellStyle name="Note 20 3 3" xfId="11866"/>
    <cellStyle name="Note 20 3 3 2" xfId="11867"/>
    <cellStyle name="Note 20 3 4" xfId="11868"/>
    <cellStyle name="Note 20 4" xfId="11869"/>
    <cellStyle name="Note 20 4 2" xfId="11870"/>
    <cellStyle name="Note 20 4 2 2" xfId="11871"/>
    <cellStyle name="Note 20 4 3" xfId="11872"/>
    <cellStyle name="Note 20 4 3 2" xfId="11873"/>
    <cellStyle name="Note 20 4 4" xfId="11874"/>
    <cellStyle name="Note 20 5" xfId="11875"/>
    <cellStyle name="Note 20 5 2" xfId="11876"/>
    <cellStyle name="Note 20 6" xfId="11877"/>
    <cellStyle name="Note 20 6 2" xfId="11878"/>
    <cellStyle name="Note 20 7" xfId="11879"/>
    <cellStyle name="Note 21" xfId="11880"/>
    <cellStyle name="Note 22" xfId="11881"/>
    <cellStyle name="Note 22 2" xfId="11882"/>
    <cellStyle name="Note 22 2 2" xfId="11883"/>
    <cellStyle name="Note 22 2 2 2" xfId="11884"/>
    <cellStyle name="Note 22 2 2 2 2" xfId="11885"/>
    <cellStyle name="Note 22 2 2 3" xfId="11886"/>
    <cellStyle name="Note 22 2 2 3 2" xfId="11887"/>
    <cellStyle name="Note 22 2 2 4" xfId="11888"/>
    <cellStyle name="Note 22 2 3" xfId="11889"/>
    <cellStyle name="Note 22 2 3 2" xfId="11890"/>
    <cellStyle name="Note 22 2 4" xfId="11891"/>
    <cellStyle name="Note 22 2 4 2" xfId="11892"/>
    <cellStyle name="Note 22 2 5" xfId="11893"/>
    <cellStyle name="Note 22 3" xfId="11894"/>
    <cellStyle name="Note 22 3 2" xfId="11895"/>
    <cellStyle name="Note 22 3 2 2" xfId="11896"/>
    <cellStyle name="Note 22 3 3" xfId="11897"/>
    <cellStyle name="Note 22 3 3 2" xfId="11898"/>
    <cellStyle name="Note 22 3 4" xfId="11899"/>
    <cellStyle name="Note 22 4" xfId="11900"/>
    <cellStyle name="Note 22 4 2" xfId="11901"/>
    <cellStyle name="Note 22 4 2 2" xfId="11902"/>
    <cellStyle name="Note 22 4 3" xfId="11903"/>
    <cellStyle name="Note 22 4 3 2" xfId="11904"/>
    <cellStyle name="Note 22 4 4" xfId="11905"/>
    <cellStyle name="Note 22 5" xfId="11906"/>
    <cellStyle name="Note 22 5 2" xfId="11907"/>
    <cellStyle name="Note 22 6" xfId="11908"/>
    <cellStyle name="Note 22 6 2" xfId="11909"/>
    <cellStyle name="Note 22 7" xfId="11910"/>
    <cellStyle name="Note 23" xfId="11911"/>
    <cellStyle name="Note 23 2" xfId="11912"/>
    <cellStyle name="Note 23 2 2" xfId="11913"/>
    <cellStyle name="Note 23 2 2 2" xfId="11914"/>
    <cellStyle name="Note 23 2 3" xfId="11915"/>
    <cellStyle name="Note 23 2 3 2" xfId="11916"/>
    <cellStyle name="Note 23 2 4" xfId="11917"/>
    <cellStyle name="Note 23 3" xfId="11918"/>
    <cellStyle name="Note 23 3 2" xfId="11919"/>
    <cellStyle name="Note 23 4" xfId="11920"/>
    <cellStyle name="Note 23 4 2" xfId="11921"/>
    <cellStyle name="Note 23 5" xfId="11922"/>
    <cellStyle name="Note 24" xfId="11923"/>
    <cellStyle name="Note 3" xfId="244"/>
    <cellStyle name="Note 3 2" xfId="828"/>
    <cellStyle name="Note 3 3" xfId="1130"/>
    <cellStyle name="Note 3 3 2" xfId="11924"/>
    <cellStyle name="Note 3 3 2 2" xfId="11925"/>
    <cellStyle name="Note 3 3 2 2 2" xfId="11926"/>
    <cellStyle name="Note 3 3 2 2 2 2" xfId="11927"/>
    <cellStyle name="Note 3 3 2 2 3" xfId="11928"/>
    <cellStyle name="Note 3 3 2 2 3 2" xfId="11929"/>
    <cellStyle name="Note 3 3 2 2 4" xfId="11930"/>
    <cellStyle name="Note 3 3 2 3" xfId="11931"/>
    <cellStyle name="Note 3 3 2 3 2" xfId="11932"/>
    <cellStyle name="Note 3 3 2 4" xfId="11933"/>
    <cellStyle name="Note 3 3 2 4 2" xfId="11934"/>
    <cellStyle name="Note 3 3 2 5" xfId="11935"/>
    <cellStyle name="Note 3 3 3" xfId="11936"/>
    <cellStyle name="Note 3 3 3 2" xfId="11937"/>
    <cellStyle name="Note 3 3 3 2 2" xfId="11938"/>
    <cellStyle name="Note 3 3 3 3" xfId="11939"/>
    <cellStyle name="Note 3 3 3 3 2" xfId="11940"/>
    <cellStyle name="Note 3 3 3 4" xfId="11941"/>
    <cellStyle name="Note 3 3 4" xfId="11942"/>
    <cellStyle name="Note 3 3 4 2" xfId="11943"/>
    <cellStyle name="Note 3 3 4 2 2" xfId="11944"/>
    <cellStyle name="Note 3 3 4 3" xfId="11945"/>
    <cellStyle name="Note 3 3 4 3 2" xfId="11946"/>
    <cellStyle name="Note 3 3 4 4" xfId="11947"/>
    <cellStyle name="Note 3 3 5" xfId="11948"/>
    <cellStyle name="Note 3 3 5 2" xfId="11949"/>
    <cellStyle name="Note 3 3 6" xfId="11950"/>
    <cellStyle name="Note 3 3 6 2" xfId="11951"/>
    <cellStyle name="Note 3 3 7" xfId="11952"/>
    <cellStyle name="Note 4" xfId="245"/>
    <cellStyle name="Note 4 2" xfId="829"/>
    <cellStyle name="Note 4 3" xfId="1131"/>
    <cellStyle name="Note 4 3 2" xfId="11953"/>
    <cellStyle name="Note 4 3 2 2" xfId="11954"/>
    <cellStyle name="Note 4 3 2 2 2" xfId="11955"/>
    <cellStyle name="Note 4 3 2 2 2 2" xfId="11956"/>
    <cellStyle name="Note 4 3 2 2 3" xfId="11957"/>
    <cellStyle name="Note 4 3 2 2 3 2" xfId="11958"/>
    <cellStyle name="Note 4 3 2 2 4" xfId="11959"/>
    <cellStyle name="Note 4 3 2 3" xfId="11960"/>
    <cellStyle name="Note 4 3 2 3 2" xfId="11961"/>
    <cellStyle name="Note 4 3 2 4" xfId="11962"/>
    <cellStyle name="Note 4 3 2 4 2" xfId="11963"/>
    <cellStyle name="Note 4 3 2 5" xfId="11964"/>
    <cellStyle name="Note 4 3 3" xfId="11965"/>
    <cellStyle name="Note 4 3 3 2" xfId="11966"/>
    <cellStyle name="Note 4 3 3 2 2" xfId="11967"/>
    <cellStyle name="Note 4 3 3 3" xfId="11968"/>
    <cellStyle name="Note 4 3 3 3 2" xfId="11969"/>
    <cellStyle name="Note 4 3 3 4" xfId="11970"/>
    <cellStyle name="Note 4 3 4" xfId="11971"/>
    <cellStyle name="Note 4 3 4 2" xfId="11972"/>
    <cellStyle name="Note 4 3 4 2 2" xfId="11973"/>
    <cellStyle name="Note 4 3 4 3" xfId="11974"/>
    <cellStyle name="Note 4 3 4 3 2" xfId="11975"/>
    <cellStyle name="Note 4 3 4 4" xfId="11976"/>
    <cellStyle name="Note 4 3 5" xfId="11977"/>
    <cellStyle name="Note 4 3 5 2" xfId="11978"/>
    <cellStyle name="Note 4 3 6" xfId="11979"/>
    <cellStyle name="Note 4 3 6 2" xfId="11980"/>
    <cellStyle name="Note 4 3 7" xfId="11981"/>
    <cellStyle name="Note 5" xfId="246"/>
    <cellStyle name="Note 5 2" xfId="830"/>
    <cellStyle name="Note 5 3" xfId="11982"/>
    <cellStyle name="Note 5 3 2" xfId="11983"/>
    <cellStyle name="Note 5 3 2 2" xfId="11984"/>
    <cellStyle name="Note 5 3 2 2 2" xfId="11985"/>
    <cellStyle name="Note 5 3 2 2 2 2" xfId="11986"/>
    <cellStyle name="Note 5 3 2 2 3" xfId="11987"/>
    <cellStyle name="Note 5 3 2 2 3 2" xfId="11988"/>
    <cellStyle name="Note 5 3 2 2 4" xfId="11989"/>
    <cellStyle name="Note 5 3 2 3" xfId="11990"/>
    <cellStyle name="Note 5 3 2 3 2" xfId="11991"/>
    <cellStyle name="Note 5 3 2 4" xfId="11992"/>
    <cellStyle name="Note 5 3 2 4 2" xfId="11993"/>
    <cellStyle name="Note 5 3 2 5" xfId="11994"/>
    <cellStyle name="Note 5 3 3" xfId="11995"/>
    <cellStyle name="Note 5 3 3 2" xfId="11996"/>
    <cellStyle name="Note 5 3 3 2 2" xfId="11997"/>
    <cellStyle name="Note 5 3 3 3" xfId="11998"/>
    <cellStyle name="Note 5 3 3 3 2" xfId="11999"/>
    <cellStyle name="Note 5 3 3 4" xfId="12000"/>
    <cellStyle name="Note 5 3 4" xfId="12001"/>
    <cellStyle name="Note 5 3 4 2" xfId="12002"/>
    <cellStyle name="Note 5 3 4 2 2" xfId="12003"/>
    <cellStyle name="Note 5 3 4 3" xfId="12004"/>
    <cellStyle name="Note 5 3 4 3 2" xfId="12005"/>
    <cellStyle name="Note 5 3 4 4" xfId="12006"/>
    <cellStyle name="Note 5 3 5" xfId="12007"/>
    <cellStyle name="Note 5 3 5 2" xfId="12008"/>
    <cellStyle name="Note 5 3 6" xfId="12009"/>
    <cellStyle name="Note 5 3 6 2" xfId="12010"/>
    <cellStyle name="Note 5 3 7" xfId="12011"/>
    <cellStyle name="Note 6" xfId="247"/>
    <cellStyle name="Note 6 2" xfId="831"/>
    <cellStyle name="Note 6 3" xfId="12012"/>
    <cellStyle name="Note 6 3 2" xfId="12013"/>
    <cellStyle name="Note 6 3 2 2" xfId="12014"/>
    <cellStyle name="Note 6 3 2 2 2" xfId="12015"/>
    <cellStyle name="Note 6 3 2 2 2 2" xfId="12016"/>
    <cellStyle name="Note 6 3 2 2 3" xfId="12017"/>
    <cellStyle name="Note 6 3 2 2 3 2" xfId="12018"/>
    <cellStyle name="Note 6 3 2 2 4" xfId="12019"/>
    <cellStyle name="Note 6 3 2 3" xfId="12020"/>
    <cellStyle name="Note 6 3 2 3 2" xfId="12021"/>
    <cellStyle name="Note 6 3 2 4" xfId="12022"/>
    <cellStyle name="Note 6 3 2 4 2" xfId="12023"/>
    <cellStyle name="Note 6 3 2 5" xfId="12024"/>
    <cellStyle name="Note 6 3 3" xfId="12025"/>
    <cellStyle name="Note 6 3 3 2" xfId="12026"/>
    <cellStyle name="Note 6 3 3 2 2" xfId="12027"/>
    <cellStyle name="Note 6 3 3 3" xfId="12028"/>
    <cellStyle name="Note 6 3 3 3 2" xfId="12029"/>
    <cellStyle name="Note 6 3 3 4" xfId="12030"/>
    <cellStyle name="Note 6 3 4" xfId="12031"/>
    <cellStyle name="Note 6 3 4 2" xfId="12032"/>
    <cellStyle name="Note 6 3 4 2 2" xfId="12033"/>
    <cellStyle name="Note 6 3 4 3" xfId="12034"/>
    <cellStyle name="Note 6 3 4 3 2" xfId="12035"/>
    <cellStyle name="Note 6 3 4 4" xfId="12036"/>
    <cellStyle name="Note 6 3 5" xfId="12037"/>
    <cellStyle name="Note 6 3 5 2" xfId="12038"/>
    <cellStyle name="Note 6 3 6" xfId="12039"/>
    <cellStyle name="Note 6 3 6 2" xfId="12040"/>
    <cellStyle name="Note 6 3 7" xfId="12041"/>
    <cellStyle name="Note 7" xfId="248"/>
    <cellStyle name="Note 7 2" xfId="832"/>
    <cellStyle name="Note 7 3" xfId="12042"/>
    <cellStyle name="Note 7 3 2" xfId="12043"/>
    <cellStyle name="Note 7 3 2 2" xfId="12044"/>
    <cellStyle name="Note 7 3 2 2 2" xfId="12045"/>
    <cellStyle name="Note 7 3 2 2 2 2" xfId="12046"/>
    <cellStyle name="Note 7 3 2 2 3" xfId="12047"/>
    <cellStyle name="Note 7 3 2 2 3 2" xfId="12048"/>
    <cellStyle name="Note 7 3 2 2 4" xfId="12049"/>
    <cellStyle name="Note 7 3 2 3" xfId="12050"/>
    <cellStyle name="Note 7 3 2 3 2" xfId="12051"/>
    <cellStyle name="Note 7 3 2 4" xfId="12052"/>
    <cellStyle name="Note 7 3 2 4 2" xfId="12053"/>
    <cellStyle name="Note 7 3 2 5" xfId="12054"/>
    <cellStyle name="Note 7 3 3" xfId="12055"/>
    <cellStyle name="Note 7 3 3 2" xfId="12056"/>
    <cellStyle name="Note 7 3 3 2 2" xfId="12057"/>
    <cellStyle name="Note 7 3 3 3" xfId="12058"/>
    <cellStyle name="Note 7 3 3 3 2" xfId="12059"/>
    <cellStyle name="Note 7 3 3 4" xfId="12060"/>
    <cellStyle name="Note 7 3 4" xfId="12061"/>
    <cellStyle name="Note 7 3 4 2" xfId="12062"/>
    <cellStyle name="Note 7 3 4 2 2" xfId="12063"/>
    <cellStyle name="Note 7 3 4 3" xfId="12064"/>
    <cellStyle name="Note 7 3 4 3 2" xfId="12065"/>
    <cellStyle name="Note 7 3 4 4" xfId="12066"/>
    <cellStyle name="Note 7 3 5" xfId="12067"/>
    <cellStyle name="Note 7 3 5 2" xfId="12068"/>
    <cellStyle name="Note 7 3 6" xfId="12069"/>
    <cellStyle name="Note 7 3 6 2" xfId="12070"/>
    <cellStyle name="Note 7 3 7" xfId="12071"/>
    <cellStyle name="Note 8" xfId="249"/>
    <cellStyle name="Note 8 2" xfId="833"/>
    <cellStyle name="Note 8 3" xfId="12072"/>
    <cellStyle name="Note 8 3 2" xfId="12073"/>
    <cellStyle name="Note 8 3 2 2" xfId="12074"/>
    <cellStyle name="Note 8 3 2 2 2" xfId="12075"/>
    <cellStyle name="Note 8 3 2 2 2 2" xfId="12076"/>
    <cellStyle name="Note 8 3 2 2 3" xfId="12077"/>
    <cellStyle name="Note 8 3 2 2 3 2" xfId="12078"/>
    <cellStyle name="Note 8 3 2 2 4" xfId="12079"/>
    <cellStyle name="Note 8 3 2 3" xfId="12080"/>
    <cellStyle name="Note 8 3 2 3 2" xfId="12081"/>
    <cellStyle name="Note 8 3 2 4" xfId="12082"/>
    <cellStyle name="Note 8 3 2 4 2" xfId="12083"/>
    <cellStyle name="Note 8 3 2 5" xfId="12084"/>
    <cellStyle name="Note 8 3 3" xfId="12085"/>
    <cellStyle name="Note 8 3 3 2" xfId="12086"/>
    <cellStyle name="Note 8 3 3 2 2" xfId="12087"/>
    <cellStyle name="Note 8 3 3 3" xfId="12088"/>
    <cellStyle name="Note 8 3 3 3 2" xfId="12089"/>
    <cellStyle name="Note 8 3 3 4" xfId="12090"/>
    <cellStyle name="Note 8 3 4" xfId="12091"/>
    <cellStyle name="Note 8 3 4 2" xfId="12092"/>
    <cellStyle name="Note 8 3 4 2 2" xfId="12093"/>
    <cellStyle name="Note 8 3 4 3" xfId="12094"/>
    <cellStyle name="Note 8 3 4 3 2" xfId="12095"/>
    <cellStyle name="Note 8 3 4 4" xfId="12096"/>
    <cellStyle name="Note 8 3 5" xfId="12097"/>
    <cellStyle name="Note 8 3 5 2" xfId="12098"/>
    <cellStyle name="Note 8 3 6" xfId="12099"/>
    <cellStyle name="Note 8 3 6 2" xfId="12100"/>
    <cellStyle name="Note 8 3 7" xfId="12101"/>
    <cellStyle name="Note 9" xfId="250"/>
    <cellStyle name="Note 9 2" xfId="834"/>
    <cellStyle name="Note 9 3" xfId="12102"/>
    <cellStyle name="Note 9 3 2" xfId="12103"/>
    <cellStyle name="Note 9 3 2 2" xfId="12104"/>
    <cellStyle name="Note 9 3 2 2 2" xfId="12105"/>
    <cellStyle name="Note 9 3 2 2 2 2" xfId="12106"/>
    <cellStyle name="Note 9 3 2 2 3" xfId="12107"/>
    <cellStyle name="Note 9 3 2 2 3 2" xfId="12108"/>
    <cellStyle name="Note 9 3 2 2 4" xfId="12109"/>
    <cellStyle name="Note 9 3 2 3" xfId="12110"/>
    <cellStyle name="Note 9 3 2 3 2" xfId="12111"/>
    <cellStyle name="Note 9 3 2 4" xfId="12112"/>
    <cellStyle name="Note 9 3 2 4 2" xfId="12113"/>
    <cellStyle name="Note 9 3 2 5" xfId="12114"/>
    <cellStyle name="Note 9 3 3" xfId="12115"/>
    <cellStyle name="Note 9 3 3 2" xfId="12116"/>
    <cellStyle name="Note 9 3 3 2 2" xfId="12117"/>
    <cellStyle name="Note 9 3 3 3" xfId="12118"/>
    <cellStyle name="Note 9 3 3 3 2" xfId="12119"/>
    <cellStyle name="Note 9 3 3 4" xfId="12120"/>
    <cellStyle name="Note 9 3 4" xfId="12121"/>
    <cellStyle name="Note 9 3 4 2" xfId="12122"/>
    <cellStyle name="Note 9 3 4 2 2" xfId="12123"/>
    <cellStyle name="Note 9 3 4 3" xfId="12124"/>
    <cellStyle name="Note 9 3 4 3 2" xfId="12125"/>
    <cellStyle name="Note 9 3 4 4" xfId="12126"/>
    <cellStyle name="Note 9 3 5" xfId="12127"/>
    <cellStyle name="Note 9 3 5 2" xfId="12128"/>
    <cellStyle name="Note 9 3 6" xfId="12129"/>
    <cellStyle name="Note 9 3 6 2" xfId="12130"/>
    <cellStyle name="Note 9 3 7" xfId="12131"/>
    <cellStyle name="Output" xfId="1063" builtinId="21" customBuiltin="1"/>
    <cellStyle name="Output 10" xfId="924"/>
    <cellStyle name="Output 11" xfId="12132"/>
    <cellStyle name="Output 2" xfId="686"/>
    <cellStyle name="Output 2 2" xfId="12133"/>
    <cellStyle name="Output 3" xfId="687"/>
    <cellStyle name="Output 4" xfId="688"/>
    <cellStyle name="Output 5" xfId="689"/>
    <cellStyle name="Output 6" xfId="690"/>
    <cellStyle name="Output 7" xfId="691"/>
    <cellStyle name="Output 8" xfId="692"/>
    <cellStyle name="Output 9" xfId="693"/>
    <cellStyle name="Percen - Style1" xfId="251"/>
    <cellStyle name="Percen - Style2" xfId="252"/>
    <cellStyle name="Percen - Style3" xfId="253"/>
    <cellStyle name="Percent" xfId="1251" builtinId="5"/>
    <cellStyle name="Percent (0)" xfId="254"/>
    <cellStyle name="Percent [2]" xfId="255"/>
    <cellStyle name="Percent 10" xfId="835"/>
    <cellStyle name="Percent 10 2" xfId="1132"/>
    <cellStyle name="Percent 11" xfId="1137"/>
    <cellStyle name="Percent 11 2" xfId="1241"/>
    <cellStyle name="Percent 12" xfId="12134"/>
    <cellStyle name="Percent 13" xfId="12135"/>
    <cellStyle name="Percent 14" xfId="12136"/>
    <cellStyle name="Percent 15" xfId="12137"/>
    <cellStyle name="Percent 16" xfId="12138"/>
    <cellStyle name="Percent 17" xfId="12139"/>
    <cellStyle name="Percent 17 2" xfId="12140"/>
    <cellStyle name="Percent 18" xfId="12141"/>
    <cellStyle name="Percent 19" xfId="12142"/>
    <cellStyle name="Percent 2" xfId="256"/>
    <cellStyle name="Percent 2 2" xfId="12143"/>
    <cellStyle name="Percent 2 2 2 2" xfId="12144"/>
    <cellStyle name="Percent 2 3" xfId="12145"/>
    <cellStyle name="Percent 2 3 2" xfId="12146"/>
    <cellStyle name="Percent 2 4" xfId="12147"/>
    <cellStyle name="Percent 2 4 2" xfId="12148"/>
    <cellStyle name="Percent 2 5" xfId="12149"/>
    <cellStyle name="Percent 20" xfId="12150"/>
    <cellStyle name="Percent 21" xfId="12151"/>
    <cellStyle name="Percent 21 2" xfId="12152"/>
    <cellStyle name="Percent 22" xfId="12153"/>
    <cellStyle name="Percent 22 2" xfId="12154"/>
    <cellStyle name="Percent 23" xfId="12155"/>
    <cellStyle name="Percent 24" xfId="12156"/>
    <cellStyle name="Percent 25" xfId="12157"/>
    <cellStyle name="Percent 26" xfId="12158"/>
    <cellStyle name="Percent 27" xfId="12159"/>
    <cellStyle name="Percent 28" xfId="12160"/>
    <cellStyle name="Percent 29" xfId="12161"/>
    <cellStyle name="Percent 3" xfId="257"/>
    <cellStyle name="Percent 3 2" xfId="258"/>
    <cellStyle name="Percent 3 3" xfId="1210"/>
    <cellStyle name="Percent 30" xfId="12162"/>
    <cellStyle name="Percent 31" xfId="12163"/>
    <cellStyle name="Percent 32" xfId="12164"/>
    <cellStyle name="Percent 33" xfId="12165"/>
    <cellStyle name="Percent 34" xfId="12166"/>
    <cellStyle name="Percent 35" xfId="12167"/>
    <cellStyle name="Percent 36" xfId="12168"/>
    <cellStyle name="Percent 37" xfId="12169"/>
    <cellStyle name="Percent 38" xfId="12170"/>
    <cellStyle name="Percent 39" xfId="12171"/>
    <cellStyle name="Percent 4" xfId="259"/>
    <cellStyle name="Percent 4 2" xfId="12172"/>
    <cellStyle name="Percent 4 3" xfId="12173"/>
    <cellStyle name="Percent 40" xfId="12174"/>
    <cellStyle name="Percent 41" xfId="12175"/>
    <cellStyle name="Percent 42" xfId="12176"/>
    <cellStyle name="Percent 43" xfId="12177"/>
    <cellStyle name="Percent 44" xfId="12178"/>
    <cellStyle name="Percent 45" xfId="12179"/>
    <cellStyle name="Percent 46" xfId="12180"/>
    <cellStyle name="Percent 5" xfId="260"/>
    <cellStyle name="Percent 6" xfId="261"/>
    <cellStyle name="Percent 6 2" xfId="1211"/>
    <cellStyle name="Percent 7" xfId="262"/>
    <cellStyle name="Percent 8" xfId="263"/>
    <cellStyle name="Percent 8 2" xfId="1212"/>
    <cellStyle name="Percent 9" xfId="264"/>
    <cellStyle name="Percent 9 2" xfId="1213"/>
    <cellStyle name="Processing" xfId="265"/>
    <cellStyle name="Processing 2" xfId="1214"/>
    <cellStyle name="PSChar" xfId="266"/>
    <cellStyle name="PSDate" xfId="267"/>
    <cellStyle name="PSDec" xfId="268"/>
    <cellStyle name="PSHeading" xfId="269"/>
    <cellStyle name="PSHeading 2" xfId="12181"/>
    <cellStyle name="PSInt" xfId="270"/>
    <cellStyle name="PSSpacer" xfId="271"/>
    <cellStyle name="purple - Style8" xfId="272"/>
    <cellStyle name="RED" xfId="273"/>
    <cellStyle name="Red - Style7" xfId="274"/>
    <cellStyle name="RED_04 07E Wild Horse Wind Expansion (C) (2)" xfId="12182"/>
    <cellStyle name="Report" xfId="275"/>
    <cellStyle name="Report 2" xfId="1215"/>
    <cellStyle name="Report Bar" xfId="276"/>
    <cellStyle name="Report Bar 2" xfId="1216"/>
    <cellStyle name="Report Heading" xfId="277"/>
    <cellStyle name="Report Heading 2" xfId="1217"/>
    <cellStyle name="Report Heading 3" xfId="1133"/>
    <cellStyle name="Report Percent" xfId="278"/>
    <cellStyle name="Report Percent 2" xfId="1218"/>
    <cellStyle name="Report Unit Cost" xfId="279"/>
    <cellStyle name="Report Unit Cost 2" xfId="1219"/>
    <cellStyle name="Reports" xfId="280"/>
    <cellStyle name="Reports 2" xfId="1220"/>
    <cellStyle name="Reports Total" xfId="281"/>
    <cellStyle name="Reports Total 2" xfId="1221"/>
    <cellStyle name="Reports Unit Cost Total" xfId="282"/>
    <cellStyle name="Reports_Book9" xfId="12183"/>
    <cellStyle name="RevList" xfId="283"/>
    <cellStyle name="round100" xfId="284"/>
    <cellStyle name="round100 2" xfId="1222"/>
    <cellStyle name="SAPBEXaggData" xfId="285"/>
    <cellStyle name="SAPBEXaggData 2" xfId="836"/>
    <cellStyle name="SAPBEXaggData 3" xfId="925"/>
    <cellStyle name="SAPBEXaggData 4" xfId="12184"/>
    <cellStyle name="SAPBEXaggDataEmph" xfId="286"/>
    <cellStyle name="SAPBEXaggDataEmph 2" xfId="837"/>
    <cellStyle name="SAPBEXaggDataEmph 3" xfId="926"/>
    <cellStyle name="SAPBEXaggItem" xfId="287"/>
    <cellStyle name="SAPBEXaggItem 2" xfId="838"/>
    <cellStyle name="SAPBEXaggItem 3" xfId="927"/>
    <cellStyle name="SAPBEXaggItem 4" xfId="12185"/>
    <cellStyle name="SAPBEXaggItemX" xfId="288"/>
    <cellStyle name="SAPBEXaggItemX 2" xfId="839"/>
    <cellStyle name="SAPBEXaggItemX 3" xfId="928"/>
    <cellStyle name="SAPBEXchaText" xfId="289"/>
    <cellStyle name="SAPBEXchaText 2" xfId="290"/>
    <cellStyle name="SAPBEXchaText 3" xfId="840"/>
    <cellStyle name="SAPBEXchaText 4" xfId="929"/>
    <cellStyle name="SAPBEXchaText 4 2" xfId="1223"/>
    <cellStyle name="SAPBEXchaText 5" xfId="12186"/>
    <cellStyle name="SAPBEXexcBad7" xfId="291"/>
    <cellStyle name="SAPBEXexcBad7 2" xfId="841"/>
    <cellStyle name="SAPBEXexcBad7 3" xfId="930"/>
    <cellStyle name="SAPBEXexcBad8" xfId="292"/>
    <cellStyle name="SAPBEXexcBad8 2" xfId="842"/>
    <cellStyle name="SAPBEXexcBad8 3" xfId="931"/>
    <cellStyle name="SAPBEXexcBad9" xfId="293"/>
    <cellStyle name="SAPBEXexcBad9 2" xfId="843"/>
    <cellStyle name="SAPBEXexcBad9 3" xfId="932"/>
    <cellStyle name="SAPBEXexcCritical4" xfId="294"/>
    <cellStyle name="SAPBEXexcCritical4 2" xfId="844"/>
    <cellStyle name="SAPBEXexcCritical4 3" xfId="933"/>
    <cellStyle name="SAPBEXexcCritical5" xfId="295"/>
    <cellStyle name="SAPBEXexcCritical5 2" xfId="845"/>
    <cellStyle name="SAPBEXexcCritical5 3" xfId="934"/>
    <cellStyle name="SAPBEXexcCritical6" xfId="296"/>
    <cellStyle name="SAPBEXexcCritical6 2" xfId="846"/>
    <cellStyle name="SAPBEXexcCritical6 3" xfId="935"/>
    <cellStyle name="SAPBEXexcGood1" xfId="297"/>
    <cellStyle name="SAPBEXexcGood1 2" xfId="847"/>
    <cellStyle name="SAPBEXexcGood1 3" xfId="936"/>
    <cellStyle name="SAPBEXexcGood2" xfId="298"/>
    <cellStyle name="SAPBEXexcGood2 2" xfId="848"/>
    <cellStyle name="SAPBEXexcGood2 3" xfId="937"/>
    <cellStyle name="SAPBEXexcGood3" xfId="299"/>
    <cellStyle name="SAPBEXexcGood3 2" xfId="849"/>
    <cellStyle name="SAPBEXexcGood3 3" xfId="938"/>
    <cellStyle name="SAPBEXfilterDrill" xfId="300"/>
    <cellStyle name="SAPBEXfilterDrill 2" xfId="850"/>
    <cellStyle name="SAPBEXfilterDrill 3" xfId="939"/>
    <cellStyle name="SAPBEXfilterItem" xfId="301"/>
    <cellStyle name="SAPBEXfilterItem 2" xfId="851"/>
    <cellStyle name="SAPBEXfilterItem 3" xfId="940"/>
    <cellStyle name="SAPBEXfilterText" xfId="302"/>
    <cellStyle name="SAPBEXfilterText 2" xfId="941"/>
    <cellStyle name="SAPBEXformats" xfId="303"/>
    <cellStyle name="SAPBEXformats 2" xfId="852"/>
    <cellStyle name="SAPBEXformats 3" xfId="942"/>
    <cellStyle name="SAPBEXformats 3 2" xfId="1224"/>
    <cellStyle name="SAPBEXheaderItem" xfId="304"/>
    <cellStyle name="SAPBEXheaderItem 2" xfId="853"/>
    <cellStyle name="SAPBEXheaderItem 3" xfId="943"/>
    <cellStyle name="SAPBEXheaderText" xfId="305"/>
    <cellStyle name="SAPBEXheaderText 2" xfId="854"/>
    <cellStyle name="SAPBEXheaderText 3" xfId="944"/>
    <cellStyle name="SAPBEXHLevel0" xfId="306"/>
    <cellStyle name="SAPBEXHLevel0 2" xfId="855"/>
    <cellStyle name="SAPBEXHLevel0 3" xfId="945"/>
    <cellStyle name="SAPBEXHLevel0 3 2" xfId="1225"/>
    <cellStyle name="SAPBEXHLevel0 4" xfId="12187"/>
    <cellStyle name="SAPBEXHLevel0X" xfId="307"/>
    <cellStyle name="SAPBEXHLevel0X 2" xfId="856"/>
    <cellStyle name="SAPBEXHLevel0X 3" xfId="946"/>
    <cellStyle name="SAPBEXHLevel0X 3 2" xfId="1226"/>
    <cellStyle name="SAPBEXHLevel1" xfId="308"/>
    <cellStyle name="SAPBEXHLevel1 2" xfId="857"/>
    <cellStyle name="SAPBEXHLevel1 3" xfId="947"/>
    <cellStyle name="SAPBEXHLevel1 3 2" xfId="1227"/>
    <cellStyle name="SAPBEXHLevel1X" xfId="309"/>
    <cellStyle name="SAPBEXHLevel1X 2" xfId="858"/>
    <cellStyle name="SAPBEXHLevel1X 3" xfId="948"/>
    <cellStyle name="SAPBEXHLevel1X 3 2" xfId="1228"/>
    <cellStyle name="SAPBEXHLevel2" xfId="310"/>
    <cellStyle name="SAPBEXHLevel2 2" xfId="859"/>
    <cellStyle name="SAPBEXHLevel2 3" xfId="949"/>
    <cellStyle name="SAPBEXHLevel2 3 2" xfId="1229"/>
    <cellStyle name="SAPBEXHLevel2X" xfId="311"/>
    <cellStyle name="SAPBEXHLevel2X 2" xfId="860"/>
    <cellStyle name="SAPBEXHLevel2X 3" xfId="950"/>
    <cellStyle name="SAPBEXHLevel2X 3 2" xfId="1230"/>
    <cellStyle name="SAPBEXHLevel3" xfId="312"/>
    <cellStyle name="SAPBEXHLevel3 2" xfId="861"/>
    <cellStyle name="SAPBEXHLevel3 3" xfId="951"/>
    <cellStyle name="SAPBEXHLevel3 3 2" xfId="1231"/>
    <cellStyle name="SAPBEXHLevel3 4" xfId="12188"/>
    <cellStyle name="SAPBEXHLevel3X" xfId="313"/>
    <cellStyle name="SAPBEXHLevel3X 2" xfId="862"/>
    <cellStyle name="SAPBEXHLevel3X 3" xfId="952"/>
    <cellStyle name="SAPBEXHLevel3X 3 2" xfId="1232"/>
    <cellStyle name="SAPBEXinputData" xfId="314"/>
    <cellStyle name="SAPBEXinputData 2" xfId="953"/>
    <cellStyle name="SAPBEXinputData 2 2" xfId="1233"/>
    <cellStyle name="SAPBEXItemHeader" xfId="315"/>
    <cellStyle name="SAPBEXresData" xfId="316"/>
    <cellStyle name="SAPBEXresData 2" xfId="863"/>
    <cellStyle name="SAPBEXresData 3" xfId="954"/>
    <cellStyle name="SAPBEXresDataEmph" xfId="317"/>
    <cellStyle name="SAPBEXresDataEmph 2" xfId="864"/>
    <cellStyle name="SAPBEXresDataEmph 3" xfId="955"/>
    <cellStyle name="SAPBEXresItem" xfId="318"/>
    <cellStyle name="SAPBEXresItem 2" xfId="865"/>
    <cellStyle name="SAPBEXresItem 3" xfId="956"/>
    <cellStyle name="SAPBEXresItemX" xfId="319"/>
    <cellStyle name="SAPBEXresItemX 2" xfId="866"/>
    <cellStyle name="SAPBEXresItemX 3" xfId="957"/>
    <cellStyle name="SAPBEXstdData" xfId="320"/>
    <cellStyle name="SAPBEXstdData 2" xfId="867"/>
    <cellStyle name="SAPBEXstdData 3" xfId="958"/>
    <cellStyle name="SAPBEXstdData 4" xfId="12189"/>
    <cellStyle name="SAPBEXstdDataEmph" xfId="321"/>
    <cellStyle name="SAPBEXstdDataEmph 2" xfId="868"/>
    <cellStyle name="SAPBEXstdDataEmph 3" xfId="959"/>
    <cellStyle name="SAPBEXstdItem" xfId="322"/>
    <cellStyle name="SAPBEXstdItem 2" xfId="869"/>
    <cellStyle name="SAPBEXstdItem 3" xfId="960"/>
    <cellStyle name="SAPBEXstdItem 3 2" xfId="1234"/>
    <cellStyle name="SAPBEXstdItem 4" xfId="12190"/>
    <cellStyle name="SAPBEXstdItemX" xfId="323"/>
    <cellStyle name="SAPBEXstdItemX 2" xfId="870"/>
    <cellStyle name="SAPBEXstdItemX 3" xfId="961"/>
    <cellStyle name="SAPBEXstdItemX 3 2" xfId="1235"/>
    <cellStyle name="SAPBEXtitle" xfId="324"/>
    <cellStyle name="SAPBEXtitle 2" xfId="871"/>
    <cellStyle name="SAPBEXtitle 3" xfId="962"/>
    <cellStyle name="SAPBEXunassignedItem" xfId="325"/>
    <cellStyle name="SAPBEXundefined" xfId="326"/>
    <cellStyle name="SAPBEXundefined 2" xfId="872"/>
    <cellStyle name="SAPBEXundefined 3" xfId="964"/>
    <cellStyle name="SAPBorder" xfId="1013"/>
    <cellStyle name="SAPDataCell" xfId="1014"/>
    <cellStyle name="SAPDataTotalCell" xfId="1015"/>
    <cellStyle name="SAPDimensionCell" xfId="1016"/>
    <cellStyle name="SAPEditableDataCell" xfId="1017"/>
    <cellStyle name="SAPEditableDataTotalCell" xfId="1018"/>
    <cellStyle name="SAPEmphasized" xfId="1019"/>
    <cellStyle name="SAPEmphasizedEditableDataCell" xfId="12191"/>
    <cellStyle name="SAPEmphasizedEditableDataTotalCell" xfId="12192"/>
    <cellStyle name="SAPEmphasizedLockedDataCell" xfId="12193"/>
    <cellStyle name="SAPEmphasizedLockedDataTotalCell" xfId="12194"/>
    <cellStyle name="SAPEmphasizedReadonlyDataCell" xfId="12195"/>
    <cellStyle name="SAPEmphasizedReadonlyDataTotalCell" xfId="12196"/>
    <cellStyle name="SAPEmphasizedTotal" xfId="1020"/>
    <cellStyle name="SAPExceptionLevel1" xfId="1021"/>
    <cellStyle name="SAPExceptionLevel2" xfId="1022"/>
    <cellStyle name="SAPExceptionLevel3" xfId="1023"/>
    <cellStyle name="SAPExceptionLevel4" xfId="1024"/>
    <cellStyle name="SAPExceptionLevel5" xfId="1025"/>
    <cellStyle name="SAPExceptionLevel6" xfId="1026"/>
    <cellStyle name="SAPExceptionLevel7" xfId="1027"/>
    <cellStyle name="SAPExceptionLevel8" xfId="1028"/>
    <cellStyle name="SAPExceptionLevel9" xfId="1029"/>
    <cellStyle name="SAPHierarchyCell0" xfId="1030"/>
    <cellStyle name="SAPHierarchyCell1" xfId="1031"/>
    <cellStyle name="SAPHierarchyCell2" xfId="1032"/>
    <cellStyle name="SAPHierarchyCell3" xfId="1033"/>
    <cellStyle name="SAPHierarchyCell4" xfId="1034"/>
    <cellStyle name="SAPLockedDataCell" xfId="1035"/>
    <cellStyle name="SAPLockedDataTotalCell" xfId="1036"/>
    <cellStyle name="SAPMemberCell" xfId="1037"/>
    <cellStyle name="SAPMemberTotalCell" xfId="1038"/>
    <cellStyle name="SAPReadonlyDataCell" xfId="1039"/>
    <cellStyle name="SAPReadonlyDataTotalCell" xfId="1040"/>
    <cellStyle name="shade" xfId="327"/>
    <cellStyle name="shade 2" xfId="1236"/>
    <cellStyle name="Sheet Title" xfId="328"/>
    <cellStyle name="StmtTtl1" xfId="329"/>
    <cellStyle name="StmtTtl1 2" xfId="12197"/>
    <cellStyle name="StmtTtl1 3" xfId="12198"/>
    <cellStyle name="StmtTtl1 4" xfId="12199"/>
    <cellStyle name="StmtTtl2" xfId="330"/>
    <cellStyle name="STYL1 - Style1" xfId="331"/>
    <cellStyle name="Style 1" xfId="332"/>
    <cellStyle name="Style 1 2" xfId="333"/>
    <cellStyle name="Style 1 2 2" xfId="1237"/>
    <cellStyle name="Style 1 3" xfId="334"/>
    <cellStyle name="Style 1 3 2" xfId="335"/>
    <cellStyle name="Style 1 3 2 2" xfId="336"/>
    <cellStyle name="Style 1 3 3" xfId="337"/>
    <cellStyle name="Style 1 3 4" xfId="338"/>
    <cellStyle name="Style 1 3 5" xfId="1238"/>
    <cellStyle name="Style 1 4" xfId="339"/>
    <cellStyle name="Style 1_3.01 Income Statement" xfId="12200"/>
    <cellStyle name="Subtotal" xfId="340"/>
    <cellStyle name="Sub-total" xfId="341"/>
    <cellStyle name="taples Plaza" xfId="342"/>
    <cellStyle name="Test" xfId="12201"/>
    <cellStyle name="Tickmark" xfId="343"/>
    <cellStyle name="Title" xfId="1054" builtinId="15" customBuiltin="1"/>
    <cellStyle name="Title 10" xfId="12202"/>
    <cellStyle name="Title 2" xfId="694"/>
    <cellStyle name="Title 2 2" xfId="12203"/>
    <cellStyle name="Title 3" xfId="695"/>
    <cellStyle name="Title 4" xfId="696"/>
    <cellStyle name="Title 5" xfId="697"/>
    <cellStyle name="Title 6" xfId="698"/>
    <cellStyle name="Title 7" xfId="699"/>
    <cellStyle name="Title 8" xfId="700"/>
    <cellStyle name="Title 9" xfId="701"/>
    <cellStyle name="Title: Major" xfId="344"/>
    <cellStyle name="Title: Minor" xfId="345"/>
    <cellStyle name="Title: Minor 2" xfId="1239"/>
    <cellStyle name="Title: Worksheet" xfId="346"/>
    <cellStyle name="Total" xfId="1069" builtinId="25" customBuiltin="1"/>
    <cellStyle name="Total 10" xfId="966"/>
    <cellStyle name="Total 11" xfId="12204"/>
    <cellStyle name="Total 2" xfId="702"/>
    <cellStyle name="Total 2 2" xfId="12205"/>
    <cellStyle name="Total 3" xfId="703"/>
    <cellStyle name="Total 4" xfId="704"/>
    <cellStyle name="Total 5" xfId="705"/>
    <cellStyle name="Total 6" xfId="706"/>
    <cellStyle name="Total 7" xfId="707"/>
    <cellStyle name="Total 8" xfId="708"/>
    <cellStyle name="Total 9" xfId="709"/>
    <cellStyle name="Total4 - Style4" xfId="347"/>
    <cellStyle name="Warning Text" xfId="1067" builtinId="11" customBuiltin="1"/>
    <cellStyle name="Warning Text 10" xfId="967"/>
    <cellStyle name="Warning Text 2" xfId="710"/>
    <cellStyle name="Warning Text 2 2" xfId="12206"/>
    <cellStyle name="Warning Text 3" xfId="711"/>
    <cellStyle name="Warning Text 4" xfId="712"/>
    <cellStyle name="Warning Text 5" xfId="713"/>
    <cellStyle name="Warning Text 6" xfId="714"/>
    <cellStyle name="Warning Text 7" xfId="715"/>
    <cellStyle name="Warning Text 8" xfId="716"/>
    <cellStyle name="Warning Text 9" xfId="717"/>
  </cellStyles>
  <dxfs count="0"/>
  <tableStyles count="0" defaultTableStyle="TableStyleMedium9" defaultPivotStyle="PivotStyleLight16"/>
  <colors>
    <mruColors>
      <color rgb="FF0000FF"/>
      <color rgb="FFFF6DFF"/>
      <color rgb="FF66FF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1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1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20134</xdr:colOff>
      <xdr:row>110</xdr:row>
      <xdr:rowOff>76200</xdr:rowOff>
    </xdr:from>
    <xdr:to>
      <xdr:col>24</xdr:col>
      <xdr:colOff>273901</xdr:colOff>
      <xdr:row>122</xdr:row>
      <xdr:rowOff>74709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39401" y="465667"/>
          <a:ext cx="4930568" cy="2339543"/>
        </a:xfrm>
        <a:prstGeom prst="rect">
          <a:avLst/>
        </a:prstGeom>
      </xdr:spPr>
    </xdr:pic>
    <xdr:clientData/>
  </xdr:twoCellAnchor>
  <xdr:twoCellAnchor editAs="oneCell">
    <xdr:from>
      <xdr:col>8</xdr:col>
      <xdr:colOff>78316</xdr:colOff>
      <xdr:row>72</xdr:row>
      <xdr:rowOff>58785</xdr:rowOff>
    </xdr:from>
    <xdr:to>
      <xdr:col>11</xdr:col>
      <xdr:colOff>1166392</xdr:colOff>
      <xdr:row>81</xdr:row>
      <xdr:rowOff>27206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365566" y="13859452"/>
          <a:ext cx="4919243" cy="1682921"/>
        </a:xfrm>
        <a:prstGeom prst="rect">
          <a:avLst/>
        </a:prstGeom>
      </xdr:spPr>
    </xdr:pic>
    <xdr:clientData/>
  </xdr:twoCellAnchor>
  <xdr:twoCellAnchor editAs="oneCell">
    <xdr:from>
      <xdr:col>7</xdr:col>
      <xdr:colOff>516466</xdr:colOff>
      <xdr:row>58</xdr:row>
      <xdr:rowOff>135927</xdr:rowOff>
    </xdr:from>
    <xdr:to>
      <xdr:col>11</xdr:col>
      <xdr:colOff>330200</xdr:colOff>
      <xdr:row>71</xdr:row>
      <xdr:rowOff>2673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211049" y="11237844"/>
          <a:ext cx="4923368" cy="2364413"/>
        </a:xfrm>
        <a:prstGeom prst="rect">
          <a:avLst/>
        </a:prstGeom>
      </xdr:spPr>
    </xdr:pic>
    <xdr:clientData/>
  </xdr:twoCellAnchor>
  <xdr:twoCellAnchor editAs="oneCell">
    <xdr:from>
      <xdr:col>13</xdr:col>
      <xdr:colOff>169333</xdr:colOff>
      <xdr:row>24</xdr:row>
      <xdr:rowOff>158749</xdr:rowOff>
    </xdr:from>
    <xdr:to>
      <xdr:col>22</xdr:col>
      <xdr:colOff>562537</xdr:colOff>
      <xdr:row>41</xdr:row>
      <xdr:rowOff>10583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9177000" y="349249"/>
          <a:ext cx="5727204" cy="3100917"/>
        </a:xfrm>
        <a:prstGeom prst="rect">
          <a:avLst/>
        </a:prstGeom>
      </xdr:spPr>
    </xdr:pic>
    <xdr:clientData/>
  </xdr:twoCellAnchor>
  <xdr:twoCellAnchor editAs="oneCell">
    <xdr:from>
      <xdr:col>7</xdr:col>
      <xdr:colOff>201085</xdr:colOff>
      <xdr:row>25</xdr:row>
      <xdr:rowOff>169334</xdr:rowOff>
    </xdr:from>
    <xdr:to>
      <xdr:col>10</xdr:col>
      <xdr:colOff>1071033</xdr:colOff>
      <xdr:row>43</xdr:row>
      <xdr:rowOff>102573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895668" y="5101167"/>
          <a:ext cx="4540249" cy="3362239"/>
        </a:xfrm>
        <a:prstGeom prst="rect">
          <a:avLst/>
        </a:prstGeom>
      </xdr:spPr>
    </xdr:pic>
    <xdr:clientData/>
  </xdr:twoCellAnchor>
  <xdr:twoCellAnchor editAs="oneCell">
    <xdr:from>
      <xdr:col>2</xdr:col>
      <xdr:colOff>370415</xdr:colOff>
      <xdr:row>25</xdr:row>
      <xdr:rowOff>52917</xdr:rowOff>
    </xdr:from>
    <xdr:to>
      <xdr:col>6</xdr:col>
      <xdr:colOff>886881</xdr:colOff>
      <xdr:row>45</xdr:row>
      <xdr:rowOff>59505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238748" y="4847167"/>
          <a:ext cx="5977466" cy="3816588"/>
        </a:xfrm>
        <a:prstGeom prst="rect">
          <a:avLst/>
        </a:prstGeom>
      </xdr:spPr>
    </xdr:pic>
    <xdr:clientData/>
  </xdr:twoCellAnchor>
  <xdr:twoCellAnchor editAs="oneCell">
    <xdr:from>
      <xdr:col>2</xdr:col>
      <xdr:colOff>317500</xdr:colOff>
      <xdr:row>45</xdr:row>
      <xdr:rowOff>52915</xdr:rowOff>
    </xdr:from>
    <xdr:to>
      <xdr:col>6</xdr:col>
      <xdr:colOff>997970</xdr:colOff>
      <xdr:row>54</xdr:row>
      <xdr:rowOff>99482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185833" y="8657165"/>
          <a:ext cx="6141470" cy="1782234"/>
        </a:xfrm>
        <a:prstGeom prst="rect">
          <a:avLst/>
        </a:prstGeom>
      </xdr:spPr>
    </xdr:pic>
    <xdr:clientData/>
  </xdr:twoCellAnchor>
  <xdr:twoCellAnchor editAs="oneCell">
    <xdr:from>
      <xdr:col>2</xdr:col>
      <xdr:colOff>273050</xdr:colOff>
      <xdr:row>55</xdr:row>
      <xdr:rowOff>91015</xdr:rowOff>
    </xdr:from>
    <xdr:to>
      <xdr:col>6</xdr:col>
      <xdr:colOff>950383</xdr:colOff>
      <xdr:row>64</xdr:row>
      <xdr:rowOff>103849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141383" y="10621432"/>
          <a:ext cx="6138333" cy="172733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031615</xdr:colOff>
      <xdr:row>61</xdr:row>
      <xdr:rowOff>86785</xdr:rowOff>
    </xdr:from>
    <xdr:to>
      <xdr:col>10</xdr:col>
      <xdr:colOff>106992</xdr:colOff>
      <xdr:row>76</xdr:row>
      <xdr:rowOff>5116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936865" y="8087785"/>
          <a:ext cx="3700294" cy="2821881"/>
        </a:xfrm>
        <a:prstGeom prst="rect">
          <a:avLst/>
        </a:prstGeom>
      </xdr:spPr>
    </xdr:pic>
    <xdr:clientData/>
  </xdr:twoCellAnchor>
  <xdr:twoCellAnchor editAs="oneCell">
    <xdr:from>
      <xdr:col>5</xdr:col>
      <xdr:colOff>80319</xdr:colOff>
      <xdr:row>45</xdr:row>
      <xdr:rowOff>127001</xdr:rowOff>
    </xdr:from>
    <xdr:to>
      <xdr:col>10</xdr:col>
      <xdr:colOff>274221</xdr:colOff>
      <xdr:row>61</xdr:row>
      <xdr:rowOff>150616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22736" y="5080001"/>
          <a:ext cx="3781652" cy="3071615"/>
        </a:xfrm>
        <a:prstGeom prst="rect">
          <a:avLst/>
        </a:prstGeom>
      </xdr:spPr>
    </xdr:pic>
    <xdr:clientData/>
  </xdr:twoCellAnchor>
  <xdr:twoCellAnchor editAs="oneCell">
    <xdr:from>
      <xdr:col>5</xdr:col>
      <xdr:colOff>131787</xdr:colOff>
      <xdr:row>25</xdr:row>
      <xdr:rowOff>74083</xdr:rowOff>
    </xdr:from>
    <xdr:to>
      <xdr:col>10</xdr:col>
      <xdr:colOff>433250</xdr:colOff>
      <xdr:row>44</xdr:row>
      <xdr:rowOff>1738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042454" y="4836583"/>
          <a:ext cx="3889213" cy="3562797"/>
        </a:xfrm>
        <a:prstGeom prst="rect">
          <a:avLst/>
        </a:prstGeom>
      </xdr:spPr>
    </xdr:pic>
    <xdr:clientData/>
  </xdr:twoCellAnchor>
  <xdr:twoCellAnchor editAs="oneCell">
    <xdr:from>
      <xdr:col>5</xdr:col>
      <xdr:colOff>211667</xdr:colOff>
      <xdr:row>7</xdr:row>
      <xdr:rowOff>1</xdr:rowOff>
    </xdr:from>
    <xdr:to>
      <xdr:col>10</xdr:col>
      <xdr:colOff>306915</xdr:colOff>
      <xdr:row>25</xdr:row>
      <xdr:rowOff>3833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122334" y="1333501"/>
          <a:ext cx="3682998" cy="343283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7</xdr:col>
      <xdr:colOff>106680</xdr:colOff>
      <xdr:row>43</xdr:row>
      <xdr:rowOff>76216</xdr:rowOff>
    </xdr:from>
    <xdr:to>
      <xdr:col>66</xdr:col>
      <xdr:colOff>423788</xdr:colOff>
      <xdr:row>57</xdr:row>
      <xdr:rowOff>11749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299960" y="7940056"/>
          <a:ext cx="3974708" cy="2312055"/>
        </a:xfrm>
        <a:prstGeom prst="rect">
          <a:avLst/>
        </a:prstGeom>
      </xdr:spPr>
    </xdr:pic>
    <xdr:clientData/>
  </xdr:twoCellAnchor>
  <xdr:twoCellAnchor editAs="oneCell">
    <xdr:from>
      <xdr:col>66</xdr:col>
      <xdr:colOff>551406</xdr:colOff>
      <xdr:row>2</xdr:row>
      <xdr:rowOff>190499</xdr:rowOff>
    </xdr:from>
    <xdr:to>
      <xdr:col>73</xdr:col>
      <xdr:colOff>170788</xdr:colOff>
      <xdr:row>59</xdr:row>
      <xdr:rowOff>19001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105106" y="571499"/>
          <a:ext cx="3858007" cy="285701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53340</xdr:colOff>
      <xdr:row>50</xdr:row>
      <xdr:rowOff>52004</xdr:rowOff>
    </xdr:from>
    <xdr:ext cx="6011080" cy="2296441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20440" y="9196004"/>
          <a:ext cx="6011080" cy="2296441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23%20CB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Summary (CBR)"/>
      <sheetName val="Unallocated Detail (CBR)"/>
      <sheetName val="Common by Account (CBR)"/>
      <sheetName val="==&gt;"/>
      <sheetName val="Allocators (CBR)"/>
      <sheetName val="FM"/>
      <sheetName val="FERC 9496000"/>
    </sheetNames>
    <sheetDataSet>
      <sheetData sheetId="0"/>
      <sheetData sheetId="1">
        <row r="9">
          <cell r="B9">
            <v>2741725912.6399999</v>
          </cell>
        </row>
        <row r="10">
          <cell r="B10">
            <v>324999.76</v>
          </cell>
        </row>
        <row r="11">
          <cell r="B11">
            <v>640505574.74000001</v>
          </cell>
        </row>
        <row r="12">
          <cell r="B12">
            <v>101425372.63</v>
          </cell>
        </row>
        <row r="13">
          <cell r="B13">
            <v>3483981859.7700005</v>
          </cell>
        </row>
      </sheetData>
      <sheetData sheetId="2"/>
      <sheetData sheetId="3">
        <row r="219">
          <cell r="G219">
            <v>18488184.120000001</v>
          </cell>
          <cell r="H219">
            <v>4161560.09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23 Dec BS"/>
      <sheetName val="2023 Dec IS "/>
      <sheetName val="SAP DL Downld"/>
      <sheetName val="Meter Count"/>
      <sheetName val="Electric"/>
      <sheetName val="Gas"/>
      <sheetName val="Combined-2023"/>
      <sheetName val="DLReconBBS"/>
      <sheetName val="Elect. Customer Counts Pg 10a "/>
      <sheetName val="Gas Customer Counts Pg 10b"/>
    </sheetNames>
    <sheetDataSet>
      <sheetData sheetId="0">
        <row r="8">
          <cell r="E8">
            <v>1223233</v>
          </cell>
          <cell r="F8">
            <v>875118</v>
          </cell>
        </row>
        <row r="11">
          <cell r="E11">
            <v>857204</v>
          </cell>
          <cell r="F11">
            <v>508402</v>
          </cell>
        </row>
        <row r="15">
          <cell r="E15">
            <v>5124269441</v>
          </cell>
          <cell r="F15">
            <v>4859750610</v>
          </cell>
        </row>
        <row r="16">
          <cell r="E16">
            <v>1778605142</v>
          </cell>
          <cell r="F16">
            <v>0</v>
          </cell>
        </row>
        <row r="17">
          <cell r="E17">
            <v>253254929</v>
          </cell>
          <cell r="F17">
            <v>43494034</v>
          </cell>
        </row>
        <row r="22">
          <cell r="E22">
            <v>1223233</v>
          </cell>
          <cell r="F22">
            <v>875118</v>
          </cell>
        </row>
        <row r="25">
          <cell r="E25">
            <v>73954989.829999998</v>
          </cell>
          <cell r="F25">
            <v>30427999.820000004</v>
          </cell>
        </row>
        <row r="28">
          <cell r="E28">
            <v>89665479.596772105</v>
          </cell>
          <cell r="F28">
            <v>40627717.276156187</v>
          </cell>
        </row>
        <row r="31">
          <cell r="E31">
            <v>5858858289.4008818</v>
          </cell>
          <cell r="F31">
            <v>3258630993.624999</v>
          </cell>
        </row>
        <row r="35">
          <cell r="E35">
            <v>0.65559999999999996</v>
          </cell>
          <cell r="F35">
            <v>0.34439999999999998</v>
          </cell>
        </row>
        <row r="38">
          <cell r="E38">
            <v>86581286.390000001</v>
          </cell>
          <cell r="F38">
            <v>32846195.800000004</v>
          </cell>
        </row>
        <row r="43">
          <cell r="F43">
            <v>176929641.79999998</v>
          </cell>
          <cell r="G43">
            <v>0.45991132720047301</v>
          </cell>
        </row>
        <row r="44">
          <cell r="F44">
            <v>2398661.5799999996</v>
          </cell>
          <cell r="G44">
            <v>6.2350865549685606E-3</v>
          </cell>
        </row>
        <row r="45">
          <cell r="F45">
            <v>205375510.89000005</v>
          </cell>
          <cell r="G45">
            <v>0.5338535862445583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2:P35"/>
  <sheetViews>
    <sheetView tabSelected="1" zoomScale="90" zoomScaleNormal="90" workbookViewId="0">
      <selection activeCell="E29" sqref="E29"/>
    </sheetView>
  </sheetViews>
  <sheetFormatPr defaultColWidth="9.109375" defaultRowHeight="13.8"/>
  <cols>
    <col min="1" max="1" width="5.5546875" style="2" customWidth="1"/>
    <col min="2" max="2" width="56.5546875" style="2" bestFit="1" customWidth="1"/>
    <col min="3" max="3" width="13.88671875" style="2" bestFit="1" customWidth="1"/>
    <col min="4" max="4" width="16.44140625" style="2" customWidth="1"/>
    <col min="5" max="5" width="15.44140625" style="2" bestFit="1" customWidth="1"/>
    <col min="6" max="6" width="14.88671875" style="2" bestFit="1" customWidth="1"/>
    <col min="7" max="7" width="15.44140625" style="2" bestFit="1" customWidth="1"/>
    <col min="8" max="8" width="16.44140625" style="2" bestFit="1" customWidth="1"/>
    <col min="9" max="9" width="15.44140625" style="2" bestFit="1" customWidth="1"/>
    <col min="10" max="15" width="9.109375" style="1"/>
    <col min="16" max="16" width="9.44140625" style="1" bestFit="1" customWidth="1"/>
    <col min="17" max="16384" width="9.109375" style="1"/>
  </cols>
  <sheetData>
    <row r="2" spans="1:9">
      <c r="I2" s="37"/>
    </row>
    <row r="3" spans="1:9">
      <c r="I3" s="37"/>
    </row>
    <row r="4" spans="1:9">
      <c r="A4" s="31"/>
      <c r="B4" s="31"/>
      <c r="C4" s="31"/>
      <c r="D4" s="31"/>
      <c r="E4" s="31"/>
      <c r="F4" s="31"/>
      <c r="G4" s="31"/>
      <c r="H4" s="31"/>
      <c r="I4" s="1"/>
    </row>
    <row r="5" spans="1:9">
      <c r="A5" s="36" t="s">
        <v>29</v>
      </c>
      <c r="B5" s="33"/>
      <c r="C5" s="33"/>
      <c r="D5" s="33"/>
      <c r="E5" s="33"/>
      <c r="F5" s="33"/>
      <c r="G5" s="33"/>
      <c r="H5" s="33"/>
      <c r="I5" s="33"/>
    </row>
    <row r="6" spans="1:9">
      <c r="A6" s="33" t="s">
        <v>28</v>
      </c>
      <c r="B6" s="33"/>
      <c r="C6" s="33"/>
      <c r="D6" s="33"/>
      <c r="E6" s="33"/>
      <c r="F6" s="33"/>
      <c r="G6" s="33"/>
      <c r="H6" s="35"/>
      <c r="I6" s="35"/>
    </row>
    <row r="7" spans="1:9">
      <c r="A7" s="33" t="s">
        <v>345</v>
      </c>
      <c r="B7" s="33"/>
      <c r="C7" s="33"/>
      <c r="D7" s="33"/>
      <c r="E7" s="33"/>
      <c r="F7" s="33"/>
      <c r="G7" s="33"/>
      <c r="H7" s="34"/>
      <c r="I7" s="33"/>
    </row>
    <row r="8" spans="1:9">
      <c r="A8" s="33" t="s">
        <v>66</v>
      </c>
      <c r="B8" s="33"/>
      <c r="C8" s="33"/>
      <c r="D8" s="33"/>
      <c r="E8" s="33"/>
      <c r="F8" s="33"/>
      <c r="G8" s="33"/>
      <c r="H8" s="34"/>
      <c r="I8" s="33"/>
    </row>
    <row r="9" spans="1:9">
      <c r="A9" s="33"/>
      <c r="B9" s="33"/>
      <c r="C9" s="33"/>
      <c r="D9" s="33"/>
      <c r="E9" s="33"/>
      <c r="F9" s="33"/>
      <c r="G9" s="33"/>
      <c r="H9" s="30" t="s">
        <v>23</v>
      </c>
      <c r="I9" s="33"/>
    </row>
    <row r="10" spans="1:9">
      <c r="A10" s="32"/>
      <c r="B10" s="31"/>
      <c r="C10" s="30"/>
      <c r="D10" s="30"/>
      <c r="E10" s="30" t="s">
        <v>26</v>
      </c>
      <c r="F10" s="30" t="s">
        <v>27</v>
      </c>
      <c r="G10" s="30" t="s">
        <v>26</v>
      </c>
      <c r="H10" s="28" t="s">
        <v>14</v>
      </c>
      <c r="I10" s="30" t="s">
        <v>25</v>
      </c>
    </row>
    <row r="11" spans="1:9">
      <c r="A11" s="30" t="s">
        <v>24</v>
      </c>
      <c r="B11" s="31"/>
      <c r="C11" s="30" t="s">
        <v>23</v>
      </c>
      <c r="D11" s="30" t="s">
        <v>22</v>
      </c>
      <c r="E11" s="30" t="s">
        <v>20</v>
      </c>
      <c r="F11" s="30" t="s">
        <v>21</v>
      </c>
      <c r="G11" s="30" t="s">
        <v>20</v>
      </c>
      <c r="H11" s="30" t="s">
        <v>19</v>
      </c>
      <c r="I11" s="30" t="s">
        <v>18</v>
      </c>
    </row>
    <row r="12" spans="1:9">
      <c r="A12" s="29" t="s">
        <v>17</v>
      </c>
      <c r="B12" s="29" t="s">
        <v>16</v>
      </c>
      <c r="C12" s="29" t="s">
        <v>15</v>
      </c>
      <c r="D12" s="29" t="s">
        <v>14</v>
      </c>
      <c r="E12" s="29" t="s">
        <v>13</v>
      </c>
      <c r="F12" s="29" t="s">
        <v>12</v>
      </c>
      <c r="G12" s="29" t="s">
        <v>11</v>
      </c>
      <c r="H12" s="29" t="s">
        <v>10</v>
      </c>
      <c r="I12" s="29" t="s">
        <v>9</v>
      </c>
    </row>
    <row r="13" spans="1:9">
      <c r="A13" s="28"/>
      <c r="B13" s="28" t="s">
        <v>8</v>
      </c>
      <c r="C13" s="250" t="s">
        <v>101</v>
      </c>
      <c r="D13" s="250" t="s">
        <v>102</v>
      </c>
      <c r="E13" s="250" t="s">
        <v>102</v>
      </c>
      <c r="F13" s="250" t="s">
        <v>102</v>
      </c>
      <c r="G13" s="250" t="s">
        <v>102</v>
      </c>
      <c r="H13" s="250" t="s">
        <v>102</v>
      </c>
      <c r="I13" s="28"/>
    </row>
    <row r="14" spans="1:9">
      <c r="A14" s="5">
        <v>1</v>
      </c>
      <c r="B14" s="231" t="str">
        <f>'3-YR AVERAGE-ELEC'!A15</f>
        <v>12 ME 12/01/2019 AND 8/31/2019</v>
      </c>
      <c r="C14" s="232">
        <f>'3-YR AVERAGE-ELEC'!B15</f>
        <v>12855225.244000001</v>
      </c>
      <c r="D14" s="232">
        <f>'3-YR AVERAGE-ELEC'!C15</f>
        <v>2549682127.7600002</v>
      </c>
      <c r="E14" s="232">
        <f>'3-YR AVERAGE-ELEC'!D15</f>
        <v>112614457.91</v>
      </c>
      <c r="F14" s="232">
        <f>'3-YR AVERAGE-ELEC'!E15</f>
        <v>301129672.56999999</v>
      </c>
      <c r="G14" s="232">
        <f>'3-YR AVERAGE-ELEC'!F15</f>
        <v>346720.2</v>
      </c>
      <c r="H14" s="232">
        <f>'3-YR AVERAGE-ELEC'!G15</f>
        <v>2135591277.0800004</v>
      </c>
      <c r="I14" s="27">
        <f>ROUND(C14/H14,6)</f>
        <v>6.0200000000000002E-3</v>
      </c>
    </row>
    <row r="15" spans="1:9">
      <c r="A15" s="5">
        <f t="shared" ref="A15:A32" si="0">A14+1</f>
        <v>2</v>
      </c>
      <c r="B15" s="231" t="str">
        <f>'3-YR AVERAGE-ELEC'!A16</f>
        <v>12 ME 12/01/2020 AND 8/31/2020</v>
      </c>
      <c r="C15" s="232">
        <f>'3-YR AVERAGE-ELEC'!B16</f>
        <v>8449494.9601800013</v>
      </c>
      <c r="D15" s="232">
        <f>'3-YR AVERAGE-ELEC'!C16</f>
        <v>2319104827.0900002</v>
      </c>
      <c r="E15" s="232">
        <f>'3-YR AVERAGE-ELEC'!D16</f>
        <v>80610751.060000002</v>
      </c>
      <c r="F15" s="232">
        <f>'3-YR AVERAGE-ELEC'!E16</f>
        <v>155636875.49000001</v>
      </c>
      <c r="G15" s="232">
        <f>'3-YR AVERAGE-ELEC'!F16</f>
        <v>351763.14</v>
      </c>
      <c r="H15" s="232">
        <f>'3-YR AVERAGE-ELEC'!G16</f>
        <v>2082505437.4000001</v>
      </c>
      <c r="I15" s="27">
        <f t="shared" ref="I15:I16" si="1">ROUND(C15/H15,6)</f>
        <v>4.0569999999999998E-3</v>
      </c>
    </row>
    <row r="16" spans="1:9">
      <c r="A16" s="5">
        <f t="shared" si="0"/>
        <v>3</v>
      </c>
      <c r="B16" s="233" t="str">
        <f>'3-YR AVERAGE-ELEC'!A18</f>
        <v>12 ME 12/01/2022 AND 8/31/2022</v>
      </c>
      <c r="C16" s="234">
        <f>'3-YR AVERAGE-ELEC'!B18</f>
        <v>14760250.441710997</v>
      </c>
      <c r="D16" s="234">
        <f>'3-YR AVERAGE-ELEC'!C18</f>
        <v>2739050494.8099999</v>
      </c>
      <c r="E16" s="234">
        <f>'3-YR AVERAGE-ELEC'!D18</f>
        <v>152954864.41</v>
      </c>
      <c r="F16" s="234">
        <f>'3-YR AVERAGE-ELEC'!E18</f>
        <v>97656403.109999999</v>
      </c>
      <c r="G16" s="234">
        <f>'3-YR AVERAGE-ELEC'!F18</f>
        <v>349048.96</v>
      </c>
      <c r="H16" s="234">
        <f>'3-YR AVERAGE-ELEC'!G18</f>
        <v>2488090178.3299999</v>
      </c>
      <c r="I16" s="235">
        <f t="shared" si="1"/>
        <v>5.9319999999999998E-3</v>
      </c>
    </row>
    <row r="17" spans="1:13">
      <c r="A17" s="5">
        <f t="shared" si="0"/>
        <v>4</v>
      </c>
      <c r="B17" s="26" t="s">
        <v>104</v>
      </c>
      <c r="C17" s="24"/>
      <c r="D17" s="21"/>
      <c r="E17" s="21"/>
      <c r="F17" s="21"/>
      <c r="G17" s="21"/>
      <c r="H17" s="21"/>
      <c r="I17" s="25"/>
    </row>
    <row r="18" spans="1:13">
      <c r="A18" s="5">
        <f t="shared" si="0"/>
        <v>5</v>
      </c>
      <c r="B18" s="22" t="s">
        <v>7</v>
      </c>
      <c r="C18" s="24"/>
      <c r="D18" s="24"/>
      <c r="E18" s="24"/>
      <c r="F18" s="24"/>
      <c r="G18" s="24"/>
      <c r="H18" s="24"/>
      <c r="I18" s="23">
        <f>ROUND(SUM(I14:I16)/3,6)</f>
        <v>5.3359999999999996E-3</v>
      </c>
    </row>
    <row r="19" spans="1:13">
      <c r="A19" s="5">
        <f t="shared" si="0"/>
        <v>6</v>
      </c>
      <c r="D19" s="152"/>
      <c r="E19" s="152"/>
      <c r="F19" s="152"/>
      <c r="G19" s="152"/>
      <c r="H19" s="152"/>
    </row>
    <row r="20" spans="1:13">
      <c r="A20" s="5">
        <f t="shared" si="0"/>
        <v>7</v>
      </c>
      <c r="B20" s="22" t="s">
        <v>351</v>
      </c>
      <c r="C20" s="12"/>
      <c r="D20" s="21">
        <f>'[2]Allocated (CBR)'!$B$13</f>
        <v>3483981859.7700005</v>
      </c>
      <c r="E20" s="21">
        <f>'[2]Allocated (CBR)'!$B$11</f>
        <v>640505574.74000001</v>
      </c>
      <c r="F20" s="21">
        <f>'[2]Allocated (CBR)'!$B$12</f>
        <v>101425372.63</v>
      </c>
      <c r="G20" s="21">
        <f>'[2]Allocated (CBR)'!$B$10</f>
        <v>324999.76</v>
      </c>
      <c r="H20" s="21">
        <f>D20-E20-F20-G20</f>
        <v>2741725912.6400003</v>
      </c>
      <c r="I20" s="20"/>
    </row>
    <row r="21" spans="1:13">
      <c r="A21" s="5">
        <f t="shared" si="0"/>
        <v>8</v>
      </c>
      <c r="B21" s="17"/>
      <c r="C21" s="10"/>
      <c r="D21" s="19"/>
      <c r="E21" s="10"/>
      <c r="F21" s="10"/>
      <c r="G21" s="10"/>
      <c r="H21" s="10"/>
      <c r="I21" s="10"/>
      <c r="J21" s="10"/>
      <c r="K21" s="10"/>
      <c r="L21" s="10"/>
      <c r="M21" s="10"/>
    </row>
    <row r="22" spans="1:13">
      <c r="A22" s="5">
        <f t="shared" si="0"/>
        <v>9</v>
      </c>
      <c r="B22" s="17"/>
      <c r="C22" s="10"/>
      <c r="D22" s="19"/>
      <c r="E22" s="10"/>
      <c r="F22" s="10"/>
      <c r="G22" s="10"/>
      <c r="H22" s="10"/>
      <c r="I22" s="19"/>
    </row>
    <row r="23" spans="1:13">
      <c r="A23" s="5">
        <f t="shared" si="0"/>
        <v>10</v>
      </c>
      <c r="B23" s="17"/>
      <c r="C23" s="10"/>
      <c r="D23" s="19"/>
      <c r="E23" s="10"/>
      <c r="F23" s="10"/>
      <c r="G23" s="10"/>
      <c r="H23" s="10"/>
      <c r="I23" s="19"/>
    </row>
    <row r="24" spans="1:13">
      <c r="A24" s="5">
        <f>A21+1</f>
        <v>9</v>
      </c>
      <c r="B24" s="17" t="s">
        <v>6</v>
      </c>
      <c r="C24" s="10"/>
      <c r="D24" s="10"/>
      <c r="E24" s="10"/>
      <c r="F24" s="10"/>
      <c r="G24" s="10"/>
      <c r="H24" s="18">
        <f>I18</f>
        <v>5.3359999999999996E-3</v>
      </c>
      <c r="I24" s="10"/>
    </row>
    <row r="25" spans="1:13">
      <c r="A25" s="5">
        <f t="shared" si="0"/>
        <v>10</v>
      </c>
      <c r="B25" s="17" t="s">
        <v>5</v>
      </c>
      <c r="C25" s="10"/>
      <c r="D25" s="10"/>
      <c r="E25" s="10"/>
      <c r="F25" s="10"/>
      <c r="G25" s="10"/>
      <c r="H25" s="12">
        <f>ROUND(H20*H24,0)</f>
        <v>14629849</v>
      </c>
      <c r="I25" s="10"/>
    </row>
    <row r="26" spans="1:13">
      <c r="A26" s="5">
        <f t="shared" si="0"/>
        <v>11</v>
      </c>
      <c r="B26" s="17"/>
      <c r="C26" s="10"/>
      <c r="D26" s="10"/>
      <c r="E26" s="10"/>
      <c r="F26" s="10"/>
      <c r="G26" s="10"/>
      <c r="H26" s="10"/>
      <c r="I26" s="10"/>
    </row>
    <row r="27" spans="1:13">
      <c r="A27" s="5">
        <f t="shared" si="0"/>
        <v>12</v>
      </c>
      <c r="B27" s="16" t="s">
        <v>4</v>
      </c>
      <c r="C27" s="10"/>
      <c r="D27" s="10"/>
      <c r="E27" s="15"/>
      <c r="F27" s="15"/>
      <c r="G27" s="10"/>
      <c r="H27" s="10">
        <f>'NetWriteoffs-Elec'!B19</f>
        <v>18488184.112851996</v>
      </c>
      <c r="I27" s="10"/>
    </row>
    <row r="28" spans="1:13">
      <c r="A28" s="5">
        <f t="shared" si="0"/>
        <v>13</v>
      </c>
      <c r="B28" s="14" t="s">
        <v>3</v>
      </c>
      <c r="C28" s="10"/>
      <c r="D28" s="10"/>
      <c r="E28" s="10"/>
      <c r="F28" s="10"/>
      <c r="G28" s="10"/>
      <c r="H28" s="13"/>
      <c r="I28" s="12">
        <f>ROUND(H25-H27,0)</f>
        <v>-3858335</v>
      </c>
    </row>
    <row r="29" spans="1:13">
      <c r="A29" s="5">
        <f t="shared" si="0"/>
        <v>14</v>
      </c>
      <c r="B29" s="11"/>
      <c r="C29" s="10"/>
      <c r="D29" s="10"/>
      <c r="E29" s="10"/>
      <c r="F29" s="10"/>
      <c r="G29" s="10"/>
      <c r="H29" s="10"/>
      <c r="I29" s="10"/>
    </row>
    <row r="30" spans="1:13">
      <c r="A30" s="5">
        <f t="shared" si="0"/>
        <v>15</v>
      </c>
      <c r="B30" s="8" t="s">
        <v>2</v>
      </c>
      <c r="C30" s="4"/>
      <c r="D30" s="4"/>
      <c r="E30" s="4"/>
      <c r="F30" s="4"/>
      <c r="G30" s="4"/>
      <c r="H30" s="4"/>
      <c r="I30" s="9">
        <f>-I28</f>
        <v>3858335</v>
      </c>
    </row>
    <row r="31" spans="1:13">
      <c r="A31" s="5">
        <f t="shared" si="0"/>
        <v>16</v>
      </c>
      <c r="B31" s="303" t="s">
        <v>1</v>
      </c>
      <c r="C31" s="4"/>
      <c r="D31" s="4"/>
      <c r="E31" s="4"/>
      <c r="F31" s="4"/>
      <c r="G31" s="4"/>
      <c r="H31" s="7">
        <v>0.21</v>
      </c>
      <c r="I31" s="6">
        <f>ROUND(-I28*H31,0)</f>
        <v>810250</v>
      </c>
    </row>
    <row r="32" spans="1:13" ht="14.4" thickBot="1">
      <c r="A32" s="5">
        <f t="shared" si="0"/>
        <v>17</v>
      </c>
      <c r="B32" s="303" t="s">
        <v>0</v>
      </c>
      <c r="C32" s="4"/>
      <c r="D32" s="4"/>
      <c r="E32" s="4"/>
      <c r="F32" s="4"/>
      <c r="G32" s="4"/>
      <c r="H32" s="4"/>
      <c r="I32" s="3">
        <f>I30-I31</f>
        <v>3048085</v>
      </c>
    </row>
    <row r="33" spans="2:16" ht="14.4" thickTop="1">
      <c r="B33" s="304"/>
    </row>
    <row r="34" spans="2:16">
      <c r="B34" s="304"/>
    </row>
    <row r="35" spans="2:16">
      <c r="P35" s="49"/>
    </row>
  </sheetData>
  <pageMargins left="0.56999999999999995" right="0.51" top="1" bottom="1" header="0.5" footer="0.5"/>
  <pageSetup scale="66" orientation="portrait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7"/>
  <sheetViews>
    <sheetView zoomScaleNormal="100" workbookViewId="0">
      <pane xSplit="4" ySplit="6" topLeftCell="E9" activePane="bottomRight" state="frozen"/>
      <selection activeCell="N20" sqref="N20"/>
      <selection pane="topRight" activeCell="N20" sqref="N20"/>
      <selection pane="bottomLeft" activeCell="N20" sqref="N20"/>
      <selection pane="bottomRight" activeCell="N20" sqref="N20"/>
    </sheetView>
  </sheetViews>
  <sheetFormatPr defaultColWidth="7.44140625" defaultRowHeight="15" customHeight="1"/>
  <cols>
    <col min="1" max="1" width="6.5546875" style="163" customWidth="1"/>
    <col min="2" max="2" width="1.5546875" style="163" customWidth="1"/>
    <col min="3" max="3" width="45" style="163" bestFit="1" customWidth="1"/>
    <col min="4" max="4" width="9.88671875" style="164" bestFit="1" customWidth="1"/>
    <col min="5" max="6" width="14.5546875" style="163" bestFit="1" customWidth="1"/>
    <col min="7" max="7" width="15.5546875" style="163" bestFit="1" customWidth="1"/>
    <col min="8" max="8" width="9.44140625" style="163" customWidth="1"/>
    <col min="9" max="9" width="4.5546875" style="163" customWidth="1"/>
    <col min="10" max="16384" width="7.44140625" style="163"/>
  </cols>
  <sheetData>
    <row r="1" spans="1:8" ht="15" customHeight="1">
      <c r="G1" s="165"/>
    </row>
    <row r="2" spans="1:8" ht="14.25" customHeight="1">
      <c r="A2" s="166" t="s">
        <v>105</v>
      </c>
      <c r="B2" s="166"/>
      <c r="C2" s="166"/>
      <c r="D2" s="166"/>
      <c r="E2" s="166"/>
      <c r="F2" s="166"/>
      <c r="G2" s="166"/>
    </row>
    <row r="3" spans="1:8" ht="15" customHeight="1">
      <c r="A3" s="166" t="s">
        <v>326</v>
      </c>
      <c r="B3" s="166"/>
      <c r="C3" s="166"/>
      <c r="D3" s="166"/>
      <c r="E3" s="166"/>
      <c r="F3" s="166"/>
      <c r="G3" s="166"/>
    </row>
    <row r="4" spans="1:8" ht="15" customHeight="1">
      <c r="A4" s="166" t="s">
        <v>106</v>
      </c>
      <c r="B4" s="166"/>
      <c r="C4" s="166"/>
      <c r="D4" s="166"/>
      <c r="E4" s="166"/>
      <c r="F4" s="166"/>
      <c r="G4" s="166"/>
    </row>
    <row r="5" spans="1:8" s="168" customFormat="1" ht="15" customHeight="1">
      <c r="C5" s="169"/>
      <c r="D5" s="169"/>
    </row>
    <row r="6" spans="1:8" s="168" customFormat="1" ht="15" customHeight="1">
      <c r="A6" s="170" t="s">
        <v>107</v>
      </c>
      <c r="B6" s="170"/>
      <c r="C6" s="170" t="s">
        <v>108</v>
      </c>
      <c r="D6" s="170"/>
      <c r="E6" s="170" t="s">
        <v>109</v>
      </c>
      <c r="F6" s="170" t="s">
        <v>110</v>
      </c>
      <c r="G6" s="170" t="s">
        <v>111</v>
      </c>
    </row>
    <row r="7" spans="1:8" s="168" customFormat="1" ht="29.25" customHeight="1">
      <c r="D7" s="171"/>
    </row>
    <row r="8" spans="1:8" s="168" customFormat="1" ht="15" customHeight="1">
      <c r="A8" s="172">
        <v>1</v>
      </c>
      <c r="B8" s="172" t="s">
        <v>112</v>
      </c>
      <c r="C8" s="173" t="s">
        <v>113</v>
      </c>
      <c r="D8" s="222">
        <v>44561</v>
      </c>
      <c r="E8" s="176">
        <v>1196859</v>
      </c>
      <c r="F8" s="176">
        <v>860438</v>
      </c>
      <c r="G8" s="176">
        <f>SUM(E8:F8)</f>
        <v>2057297</v>
      </c>
      <c r="H8" s="167"/>
    </row>
    <row r="9" spans="1:8" s="168" customFormat="1" ht="18.899999999999999" customHeight="1" thickBot="1">
      <c r="B9" s="169"/>
      <c r="C9" s="177" t="s">
        <v>114</v>
      </c>
      <c r="D9" s="169"/>
      <c r="E9" s="223">
        <f>ROUND(+E8/G8,4)</f>
        <v>0.58179999999999998</v>
      </c>
      <c r="F9" s="223">
        <f>ROUND(+F8/G8,4)</f>
        <v>0.41820000000000002</v>
      </c>
      <c r="G9" s="197">
        <f>SUM(E9:F9)</f>
        <v>1</v>
      </c>
      <c r="H9" s="167"/>
    </row>
    <row r="10" spans="1:8" s="168" customFormat="1" ht="15" customHeight="1" thickTop="1">
      <c r="A10" s="169"/>
      <c r="B10" s="169"/>
      <c r="D10" s="181"/>
      <c r="H10" s="167"/>
    </row>
    <row r="11" spans="1:8" s="168" customFormat="1" ht="15" customHeight="1">
      <c r="A11" s="172">
        <v>2</v>
      </c>
      <c r="B11" s="172" t="s">
        <v>112</v>
      </c>
      <c r="C11" s="173" t="s">
        <v>115</v>
      </c>
      <c r="D11" s="222">
        <v>44561</v>
      </c>
      <c r="E11" s="183">
        <v>826158</v>
      </c>
      <c r="F11" s="183">
        <v>491617</v>
      </c>
      <c r="G11" s="183">
        <f>SUM(E11:F11)</f>
        <v>1317775</v>
      </c>
      <c r="H11" s="167"/>
    </row>
    <row r="12" spans="1:8" s="168" customFormat="1" ht="18.899999999999999" customHeight="1" thickBot="1">
      <c r="B12" s="169"/>
      <c r="C12" s="177" t="s">
        <v>114</v>
      </c>
      <c r="D12" s="171"/>
      <c r="E12" s="223">
        <f>ROUND(+E11/G11,4)</f>
        <v>0.62690000000000001</v>
      </c>
      <c r="F12" s="223">
        <f>ROUND(+F11/G11,4)</f>
        <v>0.37309999999999999</v>
      </c>
      <c r="G12" s="197">
        <f>SUM(E12:F12)</f>
        <v>1</v>
      </c>
      <c r="H12" s="180"/>
    </row>
    <row r="13" spans="1:8" s="168" customFormat="1" ht="15" customHeight="1" thickTop="1">
      <c r="A13" s="169"/>
      <c r="B13" s="169"/>
      <c r="D13" s="171"/>
    </row>
    <row r="14" spans="1:8" s="168" customFormat="1" ht="15" customHeight="1">
      <c r="A14" s="172">
        <v>3</v>
      </c>
      <c r="B14" s="172" t="s">
        <v>112</v>
      </c>
      <c r="C14" s="173" t="s">
        <v>116</v>
      </c>
      <c r="D14" s="171"/>
    </row>
    <row r="15" spans="1:8" s="168" customFormat="1" ht="15" customHeight="1">
      <c r="A15" s="169"/>
      <c r="B15" s="169"/>
      <c r="C15" s="184" t="s">
        <v>117</v>
      </c>
      <c r="D15" s="222">
        <v>44561</v>
      </c>
      <c r="E15" s="185">
        <v>4608923309</v>
      </c>
      <c r="F15" s="187">
        <v>4452229699</v>
      </c>
      <c r="G15" s="187">
        <f>SUM(E15:F15)</f>
        <v>9061153008</v>
      </c>
      <c r="H15" s="185"/>
    </row>
    <row r="16" spans="1:8" s="168" customFormat="1" ht="15" customHeight="1">
      <c r="A16" s="169"/>
      <c r="B16" s="169"/>
      <c r="C16" s="184" t="s">
        <v>118</v>
      </c>
      <c r="D16" s="222">
        <v>44561</v>
      </c>
      <c r="E16" s="185">
        <v>1665560972</v>
      </c>
      <c r="F16" s="185">
        <v>0</v>
      </c>
      <c r="G16" s="185">
        <f>SUM(E16:F16)</f>
        <v>1665560972</v>
      </c>
      <c r="H16" s="185"/>
    </row>
    <row r="17" spans="1:10" s="168" customFormat="1" ht="15" customHeight="1">
      <c r="A17" s="169"/>
      <c r="B17" s="169"/>
      <c r="C17" s="184" t="s">
        <v>119</v>
      </c>
      <c r="D17" s="222">
        <v>44561</v>
      </c>
      <c r="E17" s="185">
        <v>242290652</v>
      </c>
      <c r="F17" s="185">
        <v>41267887</v>
      </c>
      <c r="G17" s="185">
        <f>SUM(E17:F17)</f>
        <v>283558539</v>
      </c>
      <c r="H17" s="185"/>
    </row>
    <row r="18" spans="1:10" s="168" customFormat="1" ht="15" customHeight="1">
      <c r="A18" s="169"/>
      <c r="B18" s="169"/>
      <c r="C18" s="184" t="s">
        <v>111</v>
      </c>
      <c r="D18" s="186"/>
      <c r="E18" s="224">
        <f>SUM(E15:E17)</f>
        <v>6516774933</v>
      </c>
      <c r="F18" s="224">
        <f>SUM(F15:F17)</f>
        <v>4493497586</v>
      </c>
      <c r="G18" s="224">
        <f>SUM(G15:G17)</f>
        <v>11010272519</v>
      </c>
      <c r="H18" s="187"/>
    </row>
    <row r="19" spans="1:10" s="168" customFormat="1" ht="18.899999999999999" customHeight="1" thickBot="1">
      <c r="B19" s="169"/>
      <c r="C19" s="177" t="s">
        <v>114</v>
      </c>
      <c r="D19" s="171"/>
      <c r="E19" s="223">
        <f>ROUND(+E18/G18,4)</f>
        <v>0.59189999999999998</v>
      </c>
      <c r="F19" s="223">
        <f>ROUND(+F18/G18,4)</f>
        <v>0.40810000000000002</v>
      </c>
      <c r="G19" s="197">
        <f>SUM(E19:F19)</f>
        <v>1</v>
      </c>
      <c r="H19" s="180"/>
      <c r="I19" s="167"/>
    </row>
    <row r="20" spans="1:10" s="168" customFormat="1" ht="15" customHeight="1" thickTop="1">
      <c r="A20" s="169"/>
      <c r="B20" s="169"/>
      <c r="D20" s="171"/>
      <c r="I20" s="167"/>
      <c r="J20" s="167"/>
    </row>
    <row r="21" spans="1:10" s="168" customFormat="1" ht="15" customHeight="1">
      <c r="A21" s="172">
        <v>4</v>
      </c>
      <c r="B21" s="172" t="s">
        <v>112</v>
      </c>
      <c r="C21" s="173" t="s">
        <v>120</v>
      </c>
      <c r="D21" s="171" t="s">
        <v>121</v>
      </c>
      <c r="I21" s="167"/>
      <c r="J21" s="167"/>
    </row>
    <row r="22" spans="1:10" s="168" customFormat="1" ht="15" customHeight="1">
      <c r="A22" s="169"/>
      <c r="B22" s="169"/>
      <c r="C22" s="184" t="s">
        <v>122</v>
      </c>
      <c r="D22" s="222">
        <v>44561</v>
      </c>
      <c r="E22" s="176">
        <f>+E8</f>
        <v>1196859</v>
      </c>
      <c r="F22" s="176">
        <f>+F8</f>
        <v>860438</v>
      </c>
      <c r="G22" s="176">
        <f>SUM(E22:F22)</f>
        <v>2057297</v>
      </c>
      <c r="H22" s="176"/>
      <c r="I22" s="167"/>
      <c r="J22" s="167"/>
    </row>
    <row r="23" spans="1:10" s="168" customFormat="1" ht="15" customHeight="1">
      <c r="A23" s="169"/>
      <c r="B23" s="169"/>
      <c r="C23" s="177" t="s">
        <v>123</v>
      </c>
      <c r="D23" s="169"/>
      <c r="E23" s="191">
        <f>+E22/G22</f>
        <v>0.58176286651854348</v>
      </c>
      <c r="F23" s="191">
        <f>+F22/G22</f>
        <v>0.41823713348145647</v>
      </c>
      <c r="G23" s="191">
        <f>SUM(E23:F23)</f>
        <v>1</v>
      </c>
      <c r="H23" s="180"/>
      <c r="I23" s="167"/>
      <c r="J23" s="167"/>
    </row>
    <row r="24" spans="1:10" s="168" customFormat="1" ht="15" customHeight="1">
      <c r="A24" s="169"/>
      <c r="B24" s="169"/>
      <c r="D24" s="171"/>
      <c r="I24" s="167"/>
      <c r="J24" s="167"/>
    </row>
    <row r="25" spans="1:10" s="168" customFormat="1" ht="15" customHeight="1">
      <c r="A25" s="169"/>
      <c r="B25" s="169"/>
      <c r="C25" s="168" t="s">
        <v>124</v>
      </c>
      <c r="D25" s="222">
        <v>44561</v>
      </c>
      <c r="E25" s="176">
        <v>65034940.059999995</v>
      </c>
      <c r="F25" s="176">
        <v>26605801.210000001</v>
      </c>
      <c r="G25" s="190">
        <f>SUM(E25:F25)</f>
        <v>91640741.269999996</v>
      </c>
      <c r="H25" s="225"/>
      <c r="I25" s="167"/>
      <c r="J25" s="167"/>
    </row>
    <row r="26" spans="1:10" s="168" customFormat="1" ht="15" customHeight="1">
      <c r="A26" s="169"/>
      <c r="B26" s="169"/>
      <c r="C26" s="177" t="s">
        <v>123</v>
      </c>
      <c r="D26" s="171"/>
      <c r="E26" s="191">
        <f>+E25/G25</f>
        <v>0.70967278481945428</v>
      </c>
      <c r="F26" s="191">
        <f>+F25/G25</f>
        <v>0.29032721518054566</v>
      </c>
      <c r="G26" s="191">
        <f>SUM(E26:F26)</f>
        <v>1</v>
      </c>
      <c r="H26" s="180"/>
      <c r="I26" s="167"/>
      <c r="J26" s="167"/>
    </row>
    <row r="27" spans="1:10" s="168" customFormat="1" ht="15" customHeight="1">
      <c r="A27" s="169"/>
      <c r="B27" s="169"/>
      <c r="D27" s="171"/>
      <c r="I27" s="167"/>
      <c r="J27" s="167"/>
    </row>
    <row r="28" spans="1:10" s="168" customFormat="1" ht="15" customHeight="1">
      <c r="A28" s="192"/>
      <c r="B28" s="169"/>
      <c r="C28" s="168" t="s">
        <v>125</v>
      </c>
      <c r="D28" s="222">
        <v>44561</v>
      </c>
      <c r="E28" s="176">
        <v>79180132.569999993</v>
      </c>
      <c r="F28" s="176">
        <v>37224993.450000018</v>
      </c>
      <c r="G28" s="190">
        <f>SUM(E28:F28)</f>
        <v>116405126.02000001</v>
      </c>
      <c r="H28" s="225"/>
      <c r="I28" s="167"/>
      <c r="J28" s="167"/>
    </row>
    <row r="29" spans="1:10" s="168" customFormat="1" ht="15" customHeight="1">
      <c r="A29" s="169"/>
      <c r="B29" s="169"/>
      <c r="C29" s="177" t="s">
        <v>123</v>
      </c>
      <c r="D29" s="193"/>
      <c r="E29" s="191">
        <f>+E28/G28</f>
        <v>0.68021173360008003</v>
      </c>
      <c r="F29" s="191">
        <f>+F28/G28</f>
        <v>0.31978826639991997</v>
      </c>
      <c r="G29" s="191">
        <f>SUM(E29:F29)</f>
        <v>1</v>
      </c>
      <c r="H29" s="180"/>
      <c r="I29" s="167"/>
      <c r="J29" s="167"/>
    </row>
    <row r="30" spans="1:10" s="168" customFormat="1" ht="15" customHeight="1">
      <c r="A30" s="169"/>
      <c r="B30" s="169"/>
      <c r="D30" s="171"/>
      <c r="I30" s="167"/>
      <c r="J30" s="167"/>
    </row>
    <row r="31" spans="1:10" s="168" customFormat="1" ht="15" customHeight="1">
      <c r="A31" s="192"/>
      <c r="B31" s="169"/>
      <c r="C31" s="168" t="s">
        <v>126</v>
      </c>
      <c r="D31" s="222">
        <v>44561</v>
      </c>
      <c r="E31" s="176">
        <v>5699624441.3454142</v>
      </c>
      <c r="F31" s="176">
        <v>2838750504.5029154</v>
      </c>
      <c r="G31" s="176">
        <f>SUM(E31:F31)</f>
        <v>8538374945.8483295</v>
      </c>
      <c r="H31" s="225"/>
      <c r="I31" s="167"/>
      <c r="J31" s="167"/>
    </row>
    <row r="32" spans="1:10" s="168" customFormat="1" ht="15" customHeight="1">
      <c r="A32" s="169"/>
      <c r="B32" s="169"/>
      <c r="C32" s="177" t="s">
        <v>123</v>
      </c>
      <c r="D32" s="171"/>
      <c r="E32" s="191">
        <f>+E31/G31</f>
        <v>0.66753035296450414</v>
      </c>
      <c r="F32" s="191">
        <f>+F31/G31</f>
        <v>0.33246964703549586</v>
      </c>
      <c r="G32" s="191">
        <f>SUM(E32:F32)</f>
        <v>1</v>
      </c>
      <c r="H32" s="180"/>
      <c r="I32" s="167"/>
      <c r="J32" s="167"/>
    </row>
    <row r="33" spans="1:10" s="168" customFormat="1" ht="15" customHeight="1">
      <c r="A33" s="169"/>
      <c r="D33" s="171"/>
      <c r="E33" s="195"/>
      <c r="F33" s="195"/>
      <c r="G33" s="195"/>
      <c r="I33" s="167"/>
      <c r="J33" s="167"/>
    </row>
    <row r="34" spans="1:10" s="168" customFormat="1" ht="15" customHeight="1">
      <c r="A34" s="169"/>
      <c r="C34" s="168" t="s">
        <v>127</v>
      </c>
      <c r="D34" s="171"/>
      <c r="E34" s="226">
        <f>+E32+E29+E26+E23</f>
        <v>2.6391777379025818</v>
      </c>
      <c r="F34" s="226">
        <f>+F32+F29+F26+F23</f>
        <v>1.360822262097418</v>
      </c>
      <c r="G34" s="226">
        <f>+G32+G29+G26+G23</f>
        <v>4</v>
      </c>
      <c r="H34" s="180"/>
      <c r="I34" s="167"/>
      <c r="J34" s="167"/>
    </row>
    <row r="35" spans="1:10" s="168" customFormat="1" ht="18.899999999999999" customHeight="1" thickBot="1">
      <c r="C35" s="168" t="s">
        <v>114</v>
      </c>
      <c r="D35" s="171"/>
      <c r="E35" s="223">
        <f>ROUND(+E34/4,4)</f>
        <v>0.65980000000000005</v>
      </c>
      <c r="F35" s="223">
        <f>ROUND(+F34/4,4)</f>
        <v>0.3402</v>
      </c>
      <c r="G35" s="197">
        <f>+G34/4</f>
        <v>1</v>
      </c>
      <c r="H35" s="180"/>
      <c r="I35" s="167"/>
      <c r="J35" s="167"/>
    </row>
    <row r="36" spans="1:10" s="168" customFormat="1" ht="15" customHeight="1" thickTop="1">
      <c r="D36" s="171"/>
      <c r="I36" s="167"/>
      <c r="J36" s="167"/>
    </row>
    <row r="37" spans="1:10" s="168" customFormat="1" ht="15" customHeight="1">
      <c r="A37" s="172">
        <v>5</v>
      </c>
      <c r="B37" s="172" t="s">
        <v>112</v>
      </c>
      <c r="C37" s="173" t="s">
        <v>128</v>
      </c>
      <c r="D37" s="171"/>
      <c r="I37" s="167"/>
      <c r="J37" s="167"/>
    </row>
    <row r="38" spans="1:10" s="168" customFormat="1" ht="15" customHeight="1">
      <c r="C38" s="177" t="s">
        <v>129</v>
      </c>
      <c r="D38" s="222">
        <v>44561</v>
      </c>
      <c r="E38" s="176">
        <v>73132522.719999984</v>
      </c>
      <c r="F38" s="176">
        <v>27767872.469999999</v>
      </c>
      <c r="G38" s="176">
        <f>SUM(E38:F38)</f>
        <v>100900395.18999998</v>
      </c>
      <c r="H38" s="225"/>
      <c r="I38" s="167"/>
      <c r="J38" s="167"/>
    </row>
    <row r="39" spans="1:10" s="168" customFormat="1" ht="15" customHeight="1">
      <c r="C39" s="168" t="s">
        <v>111</v>
      </c>
      <c r="D39" s="171"/>
      <c r="E39" s="227">
        <f>SUM(E38:E38)</f>
        <v>73132522.719999984</v>
      </c>
      <c r="F39" s="227">
        <f>SUM(F38:F38)</f>
        <v>27767872.469999999</v>
      </c>
      <c r="G39" s="227">
        <f>SUM(G38:G38)</f>
        <v>100900395.18999998</v>
      </c>
      <c r="H39" s="190"/>
      <c r="I39" s="167"/>
      <c r="J39" s="167"/>
    </row>
    <row r="40" spans="1:10" s="168" customFormat="1" ht="18.899999999999999" customHeight="1" thickBot="1">
      <c r="C40" s="168" t="s">
        <v>114</v>
      </c>
      <c r="D40" s="171"/>
      <c r="E40" s="223">
        <f>ROUND(+E39/G39,4)</f>
        <v>0.7248</v>
      </c>
      <c r="F40" s="223">
        <f>ROUND(+F39/G39,4)</f>
        <v>0.2752</v>
      </c>
      <c r="G40" s="197">
        <f>SUM(E40:F40)</f>
        <v>1</v>
      </c>
      <c r="H40" s="180"/>
      <c r="I40" s="167"/>
      <c r="J40" s="167"/>
    </row>
    <row r="41" spans="1:10" s="168" customFormat="1" ht="15" customHeight="1" thickTop="1">
      <c r="D41" s="169"/>
    </row>
    <row r="42" spans="1:10" s="168" customFormat="1" ht="15" customHeight="1">
      <c r="A42" s="172">
        <v>6</v>
      </c>
      <c r="C42" s="173" t="s">
        <v>131</v>
      </c>
      <c r="D42" s="222">
        <v>44561</v>
      </c>
      <c r="F42" s="169" t="s">
        <v>132</v>
      </c>
    </row>
    <row r="43" spans="1:10" ht="15" customHeight="1">
      <c r="A43" s="168"/>
      <c r="B43" s="168"/>
      <c r="C43" s="168" t="s">
        <v>133</v>
      </c>
      <c r="D43" s="169"/>
      <c r="E43" s="168"/>
      <c r="F43" s="187">
        <v>153659198.66999999</v>
      </c>
      <c r="G43" s="180">
        <v>0.48238392496676075</v>
      </c>
    </row>
    <row r="44" spans="1:10" ht="15" customHeight="1">
      <c r="A44" s="168"/>
      <c r="B44" s="168"/>
      <c r="C44" s="168" t="s">
        <v>134</v>
      </c>
      <c r="D44" s="169"/>
      <c r="E44" s="168"/>
      <c r="F44" s="187">
        <v>668354.53</v>
      </c>
      <c r="G44" s="180">
        <v>2.0981723466039384E-3</v>
      </c>
    </row>
    <row r="45" spans="1:10" ht="15" customHeight="1">
      <c r="A45" s="168"/>
      <c r="B45" s="168"/>
      <c r="C45" s="168" t="s">
        <v>135</v>
      </c>
      <c r="D45" s="169"/>
      <c r="E45" s="168"/>
      <c r="F45" s="187">
        <v>164213738.74000001</v>
      </c>
      <c r="G45" s="180">
        <v>0.51551790268663533</v>
      </c>
    </row>
    <row r="46" spans="1:10" ht="15" customHeight="1" thickBot="1">
      <c r="A46" s="168"/>
      <c r="B46" s="168"/>
      <c r="C46" s="168" t="s">
        <v>136</v>
      </c>
      <c r="D46" s="169"/>
      <c r="E46" s="168"/>
      <c r="F46" s="198">
        <v>318541291.94</v>
      </c>
      <c r="G46" s="197">
        <f>SUM(G43:G45)</f>
        <v>1</v>
      </c>
    </row>
    <row r="47" spans="1:10" ht="15" customHeight="1" thickTop="1"/>
  </sheetData>
  <pageMargins left="0.5" right="0.41" top="0.75" bottom="0.5" header="0.5" footer="0.25"/>
  <pageSetup scale="90" orientation="portrait" r:id="rId1"/>
  <headerFooter alignWithMargins="0">
    <oddFooter xml:space="preserve">&amp;C
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7"/>
  <sheetViews>
    <sheetView zoomScaleNormal="100" workbookViewId="0">
      <pane xSplit="4" ySplit="6" topLeftCell="E7" activePane="bottomRight" state="frozen"/>
      <selection activeCell="N20" sqref="N20"/>
      <selection pane="topRight" activeCell="N20" sqref="N20"/>
      <selection pane="bottomLeft" activeCell="N20" sqref="N20"/>
      <selection pane="bottomRight" activeCell="N20" sqref="N20"/>
    </sheetView>
  </sheetViews>
  <sheetFormatPr defaultColWidth="7.44140625" defaultRowHeight="15" customHeight="1"/>
  <cols>
    <col min="1" max="1" width="6.5546875" style="163" customWidth="1"/>
    <col min="2" max="2" width="1.5546875" style="163" customWidth="1"/>
    <col min="3" max="3" width="45" style="163" bestFit="1" customWidth="1"/>
    <col min="4" max="4" width="9.88671875" style="164" bestFit="1" customWidth="1"/>
    <col min="5" max="6" width="14.5546875" style="163" bestFit="1" customWidth="1"/>
    <col min="7" max="7" width="15.5546875" style="163" bestFit="1" customWidth="1"/>
    <col min="8" max="8" width="9.44140625" style="163" customWidth="1"/>
    <col min="9" max="9" width="7.44140625" style="163"/>
    <col min="10" max="10" width="13.109375" style="163" bestFit="1" customWidth="1"/>
    <col min="11" max="11" width="11.5546875" style="163" customWidth="1"/>
    <col min="12" max="16384" width="7.44140625" style="163"/>
  </cols>
  <sheetData>
    <row r="1" spans="1:11" ht="15" customHeight="1">
      <c r="G1" s="165"/>
    </row>
    <row r="2" spans="1:11" ht="14.25" customHeight="1">
      <c r="A2" s="166" t="s">
        <v>105</v>
      </c>
      <c r="B2" s="166"/>
      <c r="C2" s="166"/>
      <c r="D2" s="166"/>
      <c r="E2" s="166"/>
      <c r="F2" s="166"/>
      <c r="G2" s="166"/>
    </row>
    <row r="3" spans="1:11" ht="15" customHeight="1">
      <c r="A3" s="166" t="s">
        <v>322</v>
      </c>
      <c r="B3" s="166"/>
      <c r="C3" s="166"/>
      <c r="D3" s="166"/>
      <c r="E3" s="166"/>
      <c r="F3" s="166"/>
      <c r="G3" s="166"/>
    </row>
    <row r="4" spans="1:11" ht="15" customHeight="1">
      <c r="A4" s="166" t="s">
        <v>106</v>
      </c>
      <c r="B4" s="166"/>
      <c r="C4" s="166"/>
      <c r="D4" s="166"/>
      <c r="E4" s="166"/>
      <c r="F4" s="166"/>
      <c r="G4" s="166"/>
      <c r="J4" s="167"/>
    </row>
    <row r="5" spans="1:11" s="168" customFormat="1" ht="15" customHeight="1">
      <c r="C5" s="169"/>
      <c r="D5" s="169"/>
    </row>
    <row r="6" spans="1:11" s="168" customFormat="1" ht="15" customHeight="1">
      <c r="A6" s="170" t="s">
        <v>107</v>
      </c>
      <c r="B6" s="170"/>
      <c r="C6" s="170" t="s">
        <v>108</v>
      </c>
      <c r="D6" s="170"/>
      <c r="E6" s="170" t="s">
        <v>109</v>
      </c>
      <c r="F6" s="170" t="s">
        <v>110</v>
      </c>
      <c r="G6" s="170" t="s">
        <v>111</v>
      </c>
      <c r="J6" s="167"/>
      <c r="K6" s="167"/>
    </row>
    <row r="7" spans="1:11" s="168" customFormat="1" ht="29.25" customHeight="1">
      <c r="D7" s="171"/>
      <c r="J7" s="167"/>
      <c r="K7" s="167"/>
    </row>
    <row r="8" spans="1:11" s="168" customFormat="1" ht="15" customHeight="1">
      <c r="A8" s="172">
        <v>1</v>
      </c>
      <c r="B8" s="172" t="s">
        <v>112</v>
      </c>
      <c r="C8" s="173" t="s">
        <v>113</v>
      </c>
      <c r="D8" s="174">
        <v>44196</v>
      </c>
      <c r="E8" s="175">
        <v>1181577</v>
      </c>
      <c r="F8" s="175">
        <v>850720</v>
      </c>
      <c r="G8" s="175">
        <f>SUM(E8:F8)</f>
        <v>2032297</v>
      </c>
      <c r="H8" s="176"/>
      <c r="J8" s="167"/>
      <c r="K8" s="167"/>
    </row>
    <row r="9" spans="1:11" s="168" customFormat="1" ht="18.899999999999999" customHeight="1" thickBot="1">
      <c r="B9" s="169"/>
      <c r="C9" s="177" t="s">
        <v>114</v>
      </c>
      <c r="D9" s="169"/>
      <c r="E9" s="178">
        <f>ROUND(+E8/G8,4)</f>
        <v>0.58140000000000003</v>
      </c>
      <c r="F9" s="178">
        <f>ROUND(+F8/G8,4)</f>
        <v>0.41860000000000003</v>
      </c>
      <c r="G9" s="179">
        <f>SUM(E9:F9)</f>
        <v>1</v>
      </c>
      <c r="H9" s="180"/>
      <c r="J9" s="167"/>
      <c r="K9" s="167"/>
    </row>
    <row r="10" spans="1:11" s="168" customFormat="1" ht="15" customHeight="1" thickTop="1">
      <c r="A10" s="169"/>
      <c r="B10" s="169"/>
      <c r="D10" s="181"/>
      <c r="J10" s="167"/>
      <c r="K10" s="167"/>
    </row>
    <row r="11" spans="1:11" s="168" customFormat="1" ht="15" customHeight="1">
      <c r="A11" s="172">
        <v>2</v>
      </c>
      <c r="B11" s="172" t="s">
        <v>112</v>
      </c>
      <c r="C11" s="173" t="s">
        <v>115</v>
      </c>
      <c r="D11" s="174">
        <v>44196</v>
      </c>
      <c r="E11" s="175">
        <v>813535</v>
      </c>
      <c r="F11" s="175">
        <v>486000</v>
      </c>
      <c r="G11" s="182">
        <f>SUM(E11:F11)</f>
        <v>1299535</v>
      </c>
      <c r="H11" s="183"/>
      <c r="J11" s="167"/>
      <c r="K11" s="167"/>
    </row>
    <row r="12" spans="1:11" s="168" customFormat="1" ht="18.899999999999999" customHeight="1" thickBot="1">
      <c r="B12" s="169"/>
      <c r="C12" s="177" t="s">
        <v>114</v>
      </c>
      <c r="D12" s="171"/>
      <c r="E12" s="178">
        <f>ROUND(+E11/G11,4)</f>
        <v>0.626</v>
      </c>
      <c r="F12" s="178">
        <f>ROUND(+F11/G11,4)</f>
        <v>0.374</v>
      </c>
      <c r="G12" s="179">
        <f>SUM(E12:F12)</f>
        <v>1</v>
      </c>
      <c r="H12" s="180"/>
      <c r="J12" s="167"/>
      <c r="K12" s="167"/>
    </row>
    <row r="13" spans="1:11" s="168" customFormat="1" ht="15" customHeight="1" thickTop="1">
      <c r="A13" s="169"/>
      <c r="B13" s="169"/>
      <c r="D13" s="171"/>
      <c r="J13" s="167"/>
      <c r="K13" s="167"/>
    </row>
    <row r="14" spans="1:11" s="168" customFormat="1" ht="15" customHeight="1">
      <c r="A14" s="172">
        <v>3</v>
      </c>
      <c r="B14" s="172" t="s">
        <v>112</v>
      </c>
      <c r="C14" s="173" t="s">
        <v>116</v>
      </c>
      <c r="D14" s="171"/>
      <c r="J14" s="167"/>
      <c r="K14" s="167"/>
    </row>
    <row r="15" spans="1:11" s="168" customFormat="1" ht="15" customHeight="1">
      <c r="A15" s="169"/>
      <c r="B15" s="169"/>
      <c r="C15" s="184" t="s">
        <v>117</v>
      </c>
      <c r="D15" s="174">
        <v>44196</v>
      </c>
      <c r="E15" s="175">
        <v>4405569600</v>
      </c>
      <c r="F15" s="175">
        <v>4221953175</v>
      </c>
      <c r="G15" s="121">
        <f>SUM(E15:F15)</f>
        <v>8627522775</v>
      </c>
      <c r="H15" s="185"/>
      <c r="J15" s="167"/>
      <c r="K15" s="167"/>
    </row>
    <row r="16" spans="1:11" s="168" customFormat="1" ht="15" customHeight="1">
      <c r="A16" s="169"/>
      <c r="B16" s="169"/>
      <c r="C16" s="184" t="s">
        <v>118</v>
      </c>
      <c r="D16" s="174">
        <v>44196</v>
      </c>
      <c r="E16" s="175">
        <v>1641489956</v>
      </c>
      <c r="F16" s="175">
        <v>0</v>
      </c>
      <c r="G16" s="120">
        <f>SUM(E16:F16)</f>
        <v>1641489956</v>
      </c>
      <c r="H16" s="185"/>
      <c r="J16" s="167"/>
      <c r="K16" s="167"/>
    </row>
    <row r="17" spans="1:11" s="168" customFormat="1" ht="15" customHeight="1">
      <c r="A17" s="169"/>
      <c r="B17" s="169"/>
      <c r="C17" s="184" t="s">
        <v>119</v>
      </c>
      <c r="D17" s="174">
        <v>44196</v>
      </c>
      <c r="E17" s="175">
        <v>238218585</v>
      </c>
      <c r="F17" s="175">
        <v>42710271</v>
      </c>
      <c r="G17" s="120">
        <f>SUM(E17:F17)</f>
        <v>280928856</v>
      </c>
      <c r="H17" s="185"/>
      <c r="J17" s="167"/>
      <c r="K17" s="167"/>
    </row>
    <row r="18" spans="1:11" s="168" customFormat="1" ht="15" customHeight="1">
      <c r="A18" s="169"/>
      <c r="B18" s="169"/>
      <c r="C18" s="184" t="s">
        <v>111</v>
      </c>
      <c r="D18" s="186"/>
      <c r="E18" s="124">
        <f>SUM(E15:E17)</f>
        <v>6285278141</v>
      </c>
      <c r="F18" s="124">
        <f>SUM(F15:F17)</f>
        <v>4264663446</v>
      </c>
      <c r="G18" s="124">
        <f>SUM(G15:G17)</f>
        <v>10549941587</v>
      </c>
      <c r="H18" s="187"/>
      <c r="J18" s="167"/>
      <c r="K18" s="167"/>
    </row>
    <row r="19" spans="1:11" s="168" customFormat="1" ht="18.899999999999999" customHeight="1" thickBot="1">
      <c r="B19" s="169"/>
      <c r="C19" s="177" t="s">
        <v>114</v>
      </c>
      <c r="D19" s="171"/>
      <c r="E19" s="113">
        <f>ROUND(+E18/G18,4)</f>
        <v>0.5958</v>
      </c>
      <c r="F19" s="113">
        <f>ROUND(+F18/G18,4)</f>
        <v>0.4042</v>
      </c>
      <c r="G19" s="114">
        <f>SUM(E19:F19)</f>
        <v>1</v>
      </c>
      <c r="H19" s="180"/>
      <c r="J19" s="167"/>
      <c r="K19" s="167"/>
    </row>
    <row r="20" spans="1:11" s="168" customFormat="1" ht="15" customHeight="1" thickTop="1">
      <c r="A20" s="169"/>
      <c r="B20" s="169"/>
      <c r="D20" s="171"/>
      <c r="J20" s="167"/>
      <c r="K20" s="167"/>
    </row>
    <row r="21" spans="1:11" s="168" customFormat="1" ht="15" customHeight="1">
      <c r="A21" s="172">
        <v>4</v>
      </c>
      <c r="B21" s="172" t="s">
        <v>112</v>
      </c>
      <c r="C21" s="173" t="s">
        <v>120</v>
      </c>
      <c r="D21" s="171" t="s">
        <v>121</v>
      </c>
      <c r="J21" s="167"/>
      <c r="K21" s="167"/>
    </row>
    <row r="22" spans="1:11" s="168" customFormat="1" ht="15" customHeight="1">
      <c r="A22" s="169"/>
      <c r="B22" s="169"/>
      <c r="C22" s="184" t="s">
        <v>122</v>
      </c>
      <c r="D22" s="174">
        <v>44196</v>
      </c>
      <c r="E22" s="175">
        <f>+E8</f>
        <v>1181577</v>
      </c>
      <c r="F22" s="175">
        <f>+F8</f>
        <v>850720</v>
      </c>
      <c r="G22" s="175">
        <f>SUM(E22:F22)</f>
        <v>2032297</v>
      </c>
      <c r="H22" s="176"/>
      <c r="J22" s="167"/>
      <c r="K22" s="167"/>
    </row>
    <row r="23" spans="1:11" s="168" customFormat="1" ht="15" customHeight="1">
      <c r="A23" s="169"/>
      <c r="B23" s="169"/>
      <c r="C23" s="177" t="s">
        <v>123</v>
      </c>
      <c r="D23" s="169"/>
      <c r="E23" s="188">
        <f>+E22/G22</f>
        <v>0.58139976588067588</v>
      </c>
      <c r="F23" s="188">
        <f>+F22/G22</f>
        <v>0.41860023411932412</v>
      </c>
      <c r="G23" s="189">
        <f>SUM(E23:F23)</f>
        <v>1</v>
      </c>
      <c r="H23" s="180"/>
      <c r="J23" s="167"/>
      <c r="K23" s="167"/>
    </row>
    <row r="24" spans="1:11" s="168" customFormat="1" ht="15" customHeight="1">
      <c r="A24" s="169"/>
      <c r="B24" s="169"/>
      <c r="D24" s="171"/>
      <c r="J24" s="167"/>
      <c r="K24" s="167"/>
    </row>
    <row r="25" spans="1:11" s="168" customFormat="1" ht="15" customHeight="1">
      <c r="A25" s="169"/>
      <c r="B25" s="169"/>
      <c r="C25" s="168" t="s">
        <v>124</v>
      </c>
      <c r="D25" s="174">
        <v>44196</v>
      </c>
      <c r="E25" s="175">
        <v>59768671.730000004</v>
      </c>
      <c r="F25" s="175">
        <v>26253908.610000003</v>
      </c>
      <c r="G25" s="190">
        <f>SUM(E25:F25)</f>
        <v>86022580.340000004</v>
      </c>
      <c r="H25" s="176"/>
      <c r="J25" s="167"/>
      <c r="K25" s="167"/>
    </row>
    <row r="26" spans="1:11" s="168" customFormat="1" ht="15" customHeight="1">
      <c r="A26" s="169"/>
      <c r="B26" s="169"/>
      <c r="C26" s="177" t="s">
        <v>123</v>
      </c>
      <c r="D26" s="171"/>
      <c r="E26" s="126">
        <f>+E25/G25</f>
        <v>0.69480212629948179</v>
      </c>
      <c r="F26" s="126">
        <f>+F25/G25</f>
        <v>0.30519787370051821</v>
      </c>
      <c r="G26" s="191">
        <f>SUM(E26:F26)</f>
        <v>1</v>
      </c>
      <c r="H26" s="180"/>
      <c r="J26" s="167"/>
      <c r="K26" s="167"/>
    </row>
    <row r="27" spans="1:11" s="168" customFormat="1" ht="15" customHeight="1">
      <c r="A27" s="169"/>
      <c r="B27" s="169"/>
      <c r="D27" s="171"/>
      <c r="J27" s="167"/>
      <c r="K27" s="167"/>
    </row>
    <row r="28" spans="1:11" s="168" customFormat="1" ht="15" customHeight="1">
      <c r="A28" s="192"/>
      <c r="B28" s="169"/>
      <c r="C28" s="168" t="s">
        <v>125</v>
      </c>
      <c r="D28" s="174">
        <v>44196</v>
      </c>
      <c r="E28" s="175">
        <v>75670569.030000031</v>
      </c>
      <c r="F28" s="175">
        <v>34119707.200000003</v>
      </c>
      <c r="G28" s="130">
        <f>SUM(E28:F28)</f>
        <v>109790276.23000003</v>
      </c>
      <c r="H28" s="176"/>
      <c r="J28" s="167"/>
      <c r="K28" s="167"/>
    </row>
    <row r="29" spans="1:11" s="168" customFormat="1" ht="15" customHeight="1">
      <c r="A29" s="169"/>
      <c r="B29" s="169"/>
      <c r="C29" s="177" t="s">
        <v>123</v>
      </c>
      <c r="D29" s="193"/>
      <c r="E29" s="126">
        <f>+E28/G28</f>
        <v>0.68922833267563233</v>
      </c>
      <c r="F29" s="126">
        <f>+F28/G28</f>
        <v>0.31077166732436767</v>
      </c>
      <c r="G29" s="191">
        <f>SUM(E29:F29)</f>
        <v>1</v>
      </c>
      <c r="H29" s="180"/>
      <c r="J29" s="167"/>
      <c r="K29" s="167"/>
    </row>
    <row r="30" spans="1:11" s="168" customFormat="1" ht="15" customHeight="1">
      <c r="A30" s="169"/>
      <c r="B30" s="169"/>
      <c r="D30" s="171"/>
      <c r="J30" s="167"/>
      <c r="K30" s="167"/>
    </row>
    <row r="31" spans="1:11" s="168" customFormat="1" ht="15" customHeight="1">
      <c r="A31" s="192"/>
      <c r="B31" s="169"/>
      <c r="C31" s="168" t="s">
        <v>126</v>
      </c>
      <c r="D31" s="174">
        <v>44196</v>
      </c>
      <c r="E31" s="175">
        <v>5607451733.7266665</v>
      </c>
      <c r="F31" s="175">
        <v>2583606244.715416</v>
      </c>
      <c r="G31" s="110">
        <f>SUM(E31:F31)</f>
        <v>8191057978.4420824</v>
      </c>
      <c r="H31" s="176"/>
      <c r="J31" s="194"/>
      <c r="K31" s="194"/>
    </row>
    <row r="32" spans="1:11" s="168" customFormat="1" ht="15" customHeight="1">
      <c r="A32" s="169"/>
      <c r="B32" s="169"/>
      <c r="C32" s="177" t="s">
        <v>123</v>
      </c>
      <c r="D32" s="171"/>
      <c r="E32" s="126">
        <f>+E31/G31</f>
        <v>0.68458210752320781</v>
      </c>
      <c r="F32" s="126">
        <f>+F31/G31</f>
        <v>0.31541789247679225</v>
      </c>
      <c r="G32" s="191">
        <f>SUM(E32:F32)</f>
        <v>1</v>
      </c>
      <c r="H32" s="180"/>
      <c r="J32" s="167"/>
      <c r="K32" s="167"/>
    </row>
    <row r="33" spans="1:11" s="168" customFormat="1" ht="15" customHeight="1">
      <c r="A33" s="169"/>
      <c r="D33" s="171"/>
      <c r="E33" s="195"/>
      <c r="F33" s="195"/>
      <c r="G33" s="195"/>
      <c r="J33" s="167"/>
      <c r="K33" s="167"/>
    </row>
    <row r="34" spans="1:11" s="168" customFormat="1" ht="15" customHeight="1">
      <c r="A34" s="169"/>
      <c r="C34" s="168" t="s">
        <v>127</v>
      </c>
      <c r="D34" s="171"/>
      <c r="E34" s="133">
        <f>+E32+E29+E26+E23</f>
        <v>2.6500123323789979</v>
      </c>
      <c r="F34" s="133">
        <f>+F32+F29+F26+F23</f>
        <v>1.3499876676210023</v>
      </c>
      <c r="G34" s="133">
        <f>+G32+G29+G26+G23</f>
        <v>4</v>
      </c>
      <c r="H34" s="180"/>
      <c r="J34" s="167"/>
      <c r="K34" s="167"/>
    </row>
    <row r="35" spans="1:11" s="168" customFormat="1" ht="18.899999999999999" customHeight="1" thickBot="1">
      <c r="C35" s="168" t="s">
        <v>114</v>
      </c>
      <c r="D35" s="171"/>
      <c r="E35" s="113">
        <f>ROUND(+E34/4,4)</f>
        <v>0.66249999999999998</v>
      </c>
      <c r="F35" s="113">
        <f>ROUND(+F34/4,4)</f>
        <v>0.33750000000000002</v>
      </c>
      <c r="G35" s="114">
        <f>+G34/4</f>
        <v>1</v>
      </c>
      <c r="H35" s="180"/>
      <c r="J35" s="167"/>
      <c r="K35" s="167"/>
    </row>
    <row r="36" spans="1:11" s="168" customFormat="1" ht="15" customHeight="1" thickTop="1">
      <c r="D36" s="171"/>
      <c r="J36" s="167"/>
      <c r="K36" s="167"/>
    </row>
    <row r="37" spans="1:11" s="168" customFormat="1" ht="15" customHeight="1">
      <c r="A37" s="172">
        <v>5</v>
      </c>
      <c r="B37" s="172" t="s">
        <v>112</v>
      </c>
      <c r="C37" s="173" t="s">
        <v>128</v>
      </c>
      <c r="D37" s="171"/>
      <c r="J37" s="167"/>
      <c r="K37" s="167"/>
    </row>
    <row r="38" spans="1:11" s="168" customFormat="1" ht="15" customHeight="1">
      <c r="C38" s="177" t="s">
        <v>129</v>
      </c>
      <c r="D38" s="196">
        <v>44196</v>
      </c>
      <c r="E38" s="175">
        <v>67067413.680000007</v>
      </c>
      <c r="F38" s="175">
        <v>27486340.700000003</v>
      </c>
      <c r="G38" s="110">
        <f>SUM(E38:F38)</f>
        <v>94553754.38000001</v>
      </c>
      <c r="H38" s="176"/>
      <c r="I38" s="168" t="s">
        <v>130</v>
      </c>
      <c r="J38" s="167"/>
      <c r="K38" s="167"/>
    </row>
    <row r="39" spans="1:11" s="168" customFormat="1" ht="15" customHeight="1">
      <c r="C39" s="168" t="s">
        <v>111</v>
      </c>
      <c r="D39" s="171"/>
      <c r="E39" s="134">
        <f>SUM(E38:E38)</f>
        <v>67067413.680000007</v>
      </c>
      <c r="F39" s="134">
        <f>SUM(F38:F38)</f>
        <v>27486340.700000003</v>
      </c>
      <c r="G39" s="134">
        <f>SUM(G38:G38)</f>
        <v>94553754.38000001</v>
      </c>
      <c r="H39" s="190"/>
      <c r="J39" s="167"/>
      <c r="K39" s="167"/>
    </row>
    <row r="40" spans="1:11" s="168" customFormat="1" ht="18.899999999999999" customHeight="1" thickBot="1">
      <c r="C40" s="168" t="s">
        <v>114</v>
      </c>
      <c r="D40" s="171"/>
      <c r="E40" s="113">
        <f>ROUND(+E39/G39,4)</f>
        <v>0.70930000000000004</v>
      </c>
      <c r="F40" s="113">
        <f>ROUND(+F39/G39,4)</f>
        <v>0.29070000000000001</v>
      </c>
      <c r="G40" s="197">
        <f>SUM(E40:F40)</f>
        <v>1</v>
      </c>
      <c r="H40" s="180"/>
      <c r="J40" s="167"/>
      <c r="K40" s="167"/>
    </row>
    <row r="41" spans="1:11" s="168" customFormat="1" ht="15" customHeight="1" thickTop="1">
      <c r="D41" s="169"/>
      <c r="J41" s="167"/>
      <c r="K41" s="167"/>
    </row>
    <row r="42" spans="1:11" s="168" customFormat="1" ht="15" customHeight="1">
      <c r="A42" s="172">
        <v>6</v>
      </c>
      <c r="C42" s="173" t="s">
        <v>131</v>
      </c>
      <c r="D42" s="196">
        <v>44196</v>
      </c>
      <c r="F42" s="169" t="s">
        <v>132</v>
      </c>
      <c r="J42" s="167"/>
      <c r="K42" s="167"/>
    </row>
    <row r="43" spans="1:11" ht="15" customHeight="1">
      <c r="A43" s="168"/>
      <c r="B43" s="168"/>
      <c r="C43" s="168" t="s">
        <v>133</v>
      </c>
      <c r="D43" s="169"/>
      <c r="E43" s="168"/>
      <c r="F43" s="175">
        <v>148057613.35000002</v>
      </c>
      <c r="G43" s="229">
        <v>0.49083053809347571</v>
      </c>
      <c r="J43" s="167"/>
      <c r="K43" s="167"/>
    </row>
    <row r="44" spans="1:11" ht="15" customHeight="1">
      <c r="A44" s="168"/>
      <c r="B44" s="168"/>
      <c r="C44" s="168" t="s">
        <v>134</v>
      </c>
      <c r="D44" s="169"/>
      <c r="E44" s="168"/>
      <c r="F44" s="175">
        <v>4371320.9000000004</v>
      </c>
      <c r="G44" s="229">
        <v>1.4491505981892531E-2</v>
      </c>
      <c r="J44" s="167"/>
      <c r="K44" s="167"/>
    </row>
    <row r="45" spans="1:11" ht="15" customHeight="1">
      <c r="A45" s="168"/>
      <c r="B45" s="168"/>
      <c r="C45" s="168" t="s">
        <v>135</v>
      </c>
      <c r="D45" s="169"/>
      <c r="E45" s="168"/>
      <c r="F45" s="175">
        <v>149218175.81999999</v>
      </c>
      <c r="G45" s="229">
        <v>0.49467795592463165</v>
      </c>
      <c r="J45" s="167"/>
      <c r="K45" s="167"/>
    </row>
    <row r="46" spans="1:11" ht="15" customHeight="1" thickBot="1">
      <c r="A46" s="168"/>
      <c r="B46" s="168"/>
      <c r="C46" s="168" t="s">
        <v>136</v>
      </c>
      <c r="D46" s="169"/>
      <c r="E46" s="168"/>
      <c r="F46" s="198">
        <f>SUM(F43:F45)</f>
        <v>301647110.07000005</v>
      </c>
      <c r="G46" s="197">
        <f>SUM(G43:G45)</f>
        <v>1</v>
      </c>
      <c r="J46" s="167"/>
      <c r="K46" s="167"/>
    </row>
    <row r="47" spans="1:11" ht="15" customHeight="1" thickTop="1">
      <c r="J47" s="167"/>
      <c r="K47" s="167"/>
    </row>
  </sheetData>
  <pageMargins left="0.5" right="0.41" top="0.75" bottom="0.5" header="0.5" footer="0.25"/>
  <pageSetup scale="50" orientation="portrait" r:id="rId1"/>
  <headerFooter alignWithMargins="0">
    <oddFooter xml:space="preserve">&amp;C
</oddFooter>
  </headerFooter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zoomScaleNormal="100" workbookViewId="0">
      <pane xSplit="4" ySplit="6" topLeftCell="E7" activePane="bottomRight" state="frozen"/>
      <selection activeCell="N20" sqref="N20"/>
      <selection pane="topRight" activeCell="N20" sqref="N20"/>
      <selection pane="bottomLeft" activeCell="N20" sqref="N20"/>
      <selection pane="bottomRight" activeCell="N20" sqref="N20"/>
    </sheetView>
  </sheetViews>
  <sheetFormatPr defaultColWidth="7.44140625" defaultRowHeight="15" customHeight="1"/>
  <cols>
    <col min="1" max="1" width="6.5546875" style="100" customWidth="1"/>
    <col min="2" max="2" width="1.5546875" style="100" customWidth="1"/>
    <col min="3" max="3" width="45" style="100" bestFit="1" customWidth="1"/>
    <col min="4" max="4" width="9.88671875" style="101" bestFit="1" customWidth="1"/>
    <col min="5" max="6" width="14.5546875" style="100" bestFit="1" customWidth="1"/>
    <col min="7" max="7" width="14.44140625" style="100" bestFit="1" customWidth="1"/>
    <col min="8" max="8" width="9.44140625" style="100" customWidth="1"/>
    <col min="9" max="16384" width="7.44140625" style="100"/>
  </cols>
  <sheetData>
    <row r="1" spans="1:8" ht="15" customHeight="1">
      <c r="G1" s="102"/>
    </row>
    <row r="2" spans="1:8" ht="14.25" customHeight="1">
      <c r="A2" s="103" t="s">
        <v>105</v>
      </c>
      <c r="B2" s="103"/>
      <c r="C2" s="103"/>
      <c r="D2" s="103"/>
      <c r="E2" s="103"/>
      <c r="F2" s="103"/>
      <c r="G2" s="103"/>
    </row>
    <row r="3" spans="1:8" ht="15" customHeight="1">
      <c r="A3" s="230" t="s">
        <v>330</v>
      </c>
      <c r="B3" s="103"/>
      <c r="C3" s="103"/>
      <c r="D3" s="103"/>
      <c r="E3" s="103"/>
      <c r="F3" s="103"/>
      <c r="G3" s="103"/>
    </row>
    <row r="4" spans="1:8" ht="15" customHeight="1">
      <c r="A4" s="103" t="s">
        <v>106</v>
      </c>
      <c r="B4" s="103"/>
      <c r="C4" s="103"/>
      <c r="D4" s="103"/>
      <c r="E4" s="103"/>
      <c r="F4" s="103"/>
      <c r="G4" s="103"/>
    </row>
    <row r="5" spans="1:8" s="104" customFormat="1" ht="15" customHeight="1">
      <c r="C5" s="105"/>
      <c r="D5" s="105"/>
    </row>
    <row r="6" spans="1:8" s="104" customFormat="1" ht="15" customHeight="1">
      <c r="A6" s="106" t="s">
        <v>107</v>
      </c>
      <c r="B6" s="106"/>
      <c r="C6" s="106" t="s">
        <v>108</v>
      </c>
      <c r="D6" s="106"/>
      <c r="E6" s="106" t="s">
        <v>109</v>
      </c>
      <c r="F6" s="106" t="s">
        <v>110</v>
      </c>
      <c r="G6" s="106" t="s">
        <v>111</v>
      </c>
    </row>
    <row r="7" spans="1:8" s="104" customFormat="1" ht="29.25" customHeight="1">
      <c r="D7" s="107"/>
    </row>
    <row r="8" spans="1:8" s="104" customFormat="1" ht="15" customHeight="1">
      <c r="A8" s="108">
        <v>1</v>
      </c>
      <c r="B8" s="108" t="s">
        <v>112</v>
      </c>
      <c r="C8" s="109" t="s">
        <v>113</v>
      </c>
      <c r="D8" s="116">
        <v>43830</v>
      </c>
      <c r="E8" s="110">
        <v>1165699</v>
      </c>
      <c r="F8" s="110">
        <v>841427</v>
      </c>
      <c r="G8" s="110">
        <f>SUM(E8:F8)</f>
        <v>2007126</v>
      </c>
      <c r="H8" s="111"/>
    </row>
    <row r="9" spans="1:8" s="104" customFormat="1" ht="18.899999999999999" customHeight="1" thickBot="1">
      <c r="B9" s="105"/>
      <c r="C9" s="112" t="s">
        <v>114</v>
      </c>
      <c r="D9" s="105"/>
      <c r="E9" s="113">
        <f>ROUND(+E8/G8,4)</f>
        <v>0.58079999999999998</v>
      </c>
      <c r="F9" s="113">
        <f>ROUND(+F8/G8,4)</f>
        <v>0.41920000000000002</v>
      </c>
      <c r="G9" s="114">
        <f>SUM(E9:F9)</f>
        <v>1</v>
      </c>
      <c r="H9" s="115"/>
    </row>
    <row r="10" spans="1:8" s="104" customFormat="1" ht="15" customHeight="1" thickTop="1">
      <c r="A10" s="105"/>
      <c r="B10" s="105"/>
      <c r="D10" s="116"/>
    </row>
    <row r="11" spans="1:8" s="104" customFormat="1" ht="15" customHeight="1">
      <c r="A11" s="108">
        <v>2</v>
      </c>
      <c r="B11" s="108" t="s">
        <v>112</v>
      </c>
      <c r="C11" s="109" t="s">
        <v>115</v>
      </c>
      <c r="D11" s="116">
        <v>43830</v>
      </c>
      <c r="E11" s="110">
        <v>801558</v>
      </c>
      <c r="F11" s="110">
        <v>478801</v>
      </c>
      <c r="G11" s="117">
        <f>SUM(E11:F11)</f>
        <v>1280359</v>
      </c>
      <c r="H11" s="118"/>
    </row>
    <row r="12" spans="1:8" s="104" customFormat="1" ht="18.899999999999999" customHeight="1" thickBot="1">
      <c r="B12" s="105"/>
      <c r="C12" s="112" t="s">
        <v>114</v>
      </c>
      <c r="D12" s="107"/>
      <c r="E12" s="113">
        <f>ROUND(+E11/G11,4)</f>
        <v>0.626</v>
      </c>
      <c r="F12" s="113">
        <f>ROUND(+F11/G11,4)</f>
        <v>0.374</v>
      </c>
      <c r="G12" s="114">
        <f>SUM(E12:F12)</f>
        <v>1</v>
      </c>
      <c r="H12" s="115"/>
    </row>
    <row r="13" spans="1:8" s="104" customFormat="1" ht="15" customHeight="1" thickTop="1">
      <c r="A13" s="105"/>
      <c r="B13" s="105"/>
      <c r="D13" s="107"/>
    </row>
    <row r="14" spans="1:8" s="104" customFormat="1" ht="15" customHeight="1">
      <c r="A14" s="108">
        <v>3</v>
      </c>
      <c r="B14" s="108" t="s">
        <v>112</v>
      </c>
      <c r="C14" s="109" t="s">
        <v>116</v>
      </c>
      <c r="D14" s="107"/>
    </row>
    <row r="15" spans="1:8" s="104" customFormat="1" ht="15" customHeight="1">
      <c r="A15" s="105"/>
      <c r="B15" s="105"/>
      <c r="C15" s="119" t="s">
        <v>117</v>
      </c>
      <c r="D15" s="116">
        <v>43830</v>
      </c>
      <c r="E15" s="148">
        <v>4166559339</v>
      </c>
      <c r="F15" s="148">
        <v>3952014250</v>
      </c>
      <c r="G15" s="121">
        <f>SUM(E15:F15)</f>
        <v>8118573589</v>
      </c>
      <c r="H15" s="122"/>
    </row>
    <row r="16" spans="1:8" s="104" customFormat="1" ht="15" customHeight="1">
      <c r="A16" s="105"/>
      <c r="B16" s="105"/>
      <c r="C16" s="119" t="s">
        <v>118</v>
      </c>
      <c r="D16" s="116">
        <v>43830</v>
      </c>
      <c r="E16" s="148">
        <v>1610794348</v>
      </c>
      <c r="F16" s="148">
        <v>0</v>
      </c>
      <c r="G16" s="120">
        <f>SUM(E16:F16)</f>
        <v>1610794348</v>
      </c>
      <c r="H16" s="122"/>
    </row>
    <row r="17" spans="1:8" s="104" customFormat="1" ht="15" customHeight="1">
      <c r="A17" s="105"/>
      <c r="B17" s="105"/>
      <c r="C17" s="119" t="s">
        <v>119</v>
      </c>
      <c r="D17" s="116">
        <v>43830</v>
      </c>
      <c r="E17" s="149">
        <v>230459020</v>
      </c>
      <c r="F17" s="149">
        <v>38752321</v>
      </c>
      <c r="G17" s="120">
        <f>SUM(E17:F17)</f>
        <v>269211341</v>
      </c>
      <c r="H17" s="122"/>
    </row>
    <row r="18" spans="1:8" s="104" customFormat="1" ht="15" customHeight="1">
      <c r="A18" s="105"/>
      <c r="B18" s="105"/>
      <c r="C18" s="119" t="s">
        <v>111</v>
      </c>
      <c r="D18" s="123"/>
      <c r="E18" s="124">
        <f>SUM(E15:E17)</f>
        <v>6007812707</v>
      </c>
      <c r="F18" s="124">
        <f>SUM(F15:F17)</f>
        <v>3990766571</v>
      </c>
      <c r="G18" s="124">
        <f>SUM(G15:G17)</f>
        <v>9998579278</v>
      </c>
      <c r="H18" s="125"/>
    </row>
    <row r="19" spans="1:8" s="104" customFormat="1" ht="18.899999999999999" customHeight="1" thickBot="1">
      <c r="B19" s="105"/>
      <c r="C19" s="112" t="s">
        <v>114</v>
      </c>
      <c r="D19" s="107"/>
      <c r="E19" s="113">
        <f>ROUND(+E18/G18,4)</f>
        <v>0.60089999999999999</v>
      </c>
      <c r="F19" s="113">
        <f>ROUND(+F18/G18,4)</f>
        <v>0.39910000000000001</v>
      </c>
      <c r="G19" s="114">
        <f>SUM(E19:F19)</f>
        <v>1</v>
      </c>
      <c r="H19" s="115"/>
    </row>
    <row r="20" spans="1:8" s="104" customFormat="1" ht="15" customHeight="1" thickTop="1">
      <c r="A20" s="105"/>
      <c r="B20" s="105"/>
      <c r="D20" s="107"/>
    </row>
    <row r="21" spans="1:8" s="104" customFormat="1" ht="15" customHeight="1">
      <c r="A21" s="108">
        <v>4</v>
      </c>
      <c r="B21" s="108" t="s">
        <v>112</v>
      </c>
      <c r="C21" s="109" t="s">
        <v>120</v>
      </c>
      <c r="D21" s="107" t="s">
        <v>121</v>
      </c>
    </row>
    <row r="22" spans="1:8" s="104" customFormat="1" ht="15" customHeight="1">
      <c r="A22" s="105"/>
      <c r="B22" s="105"/>
      <c r="C22" s="119" t="s">
        <v>122</v>
      </c>
      <c r="D22" s="116">
        <v>43830</v>
      </c>
      <c r="E22" s="110">
        <f>+E8</f>
        <v>1165699</v>
      </c>
      <c r="F22" s="110">
        <f>+F8</f>
        <v>841427</v>
      </c>
      <c r="G22" s="110">
        <f>SUM(E22:F22)</f>
        <v>2007126</v>
      </c>
      <c r="H22" s="111"/>
    </row>
    <row r="23" spans="1:8" s="104" customFormat="1" ht="15" customHeight="1">
      <c r="A23" s="105"/>
      <c r="B23" s="105"/>
      <c r="C23" s="112" t="s">
        <v>123</v>
      </c>
      <c r="D23" s="105"/>
      <c r="E23" s="126">
        <f>+E22/G22</f>
        <v>0.58078018021788369</v>
      </c>
      <c r="F23" s="126">
        <f>+F22/G22</f>
        <v>0.41921981978211631</v>
      </c>
      <c r="G23" s="127">
        <f>SUM(E23:F23)</f>
        <v>1</v>
      </c>
      <c r="H23" s="115"/>
    </row>
    <row r="24" spans="1:8" s="104" customFormat="1" ht="15" customHeight="1">
      <c r="A24" s="105"/>
      <c r="B24" s="105"/>
      <c r="D24" s="107"/>
    </row>
    <row r="25" spans="1:8" s="104" customFormat="1" ht="15" customHeight="1">
      <c r="A25" s="105"/>
      <c r="B25" s="105"/>
      <c r="C25" s="104" t="s">
        <v>124</v>
      </c>
      <c r="D25" s="116">
        <v>43830</v>
      </c>
      <c r="E25" s="110">
        <v>57293748.480000004</v>
      </c>
      <c r="F25" s="110">
        <v>25939781.139999997</v>
      </c>
      <c r="G25" s="128">
        <f>SUM(E25:F25)</f>
        <v>83233529.620000005</v>
      </c>
      <c r="H25" s="111"/>
    </row>
    <row r="26" spans="1:8" s="104" customFormat="1" ht="15" customHeight="1">
      <c r="A26" s="105"/>
      <c r="B26" s="105"/>
      <c r="C26" s="112" t="s">
        <v>123</v>
      </c>
      <c r="D26" s="107"/>
      <c r="E26" s="126">
        <f>+E25/G25</f>
        <v>0.68834937964991716</v>
      </c>
      <c r="F26" s="126">
        <f>+F25/G25</f>
        <v>0.31165062035008284</v>
      </c>
      <c r="G26" s="127">
        <f>SUM(E26:F26)</f>
        <v>1</v>
      </c>
      <c r="H26" s="115"/>
    </row>
    <row r="27" spans="1:8" s="104" customFormat="1" ht="15" customHeight="1">
      <c r="A27" s="105"/>
      <c r="B27" s="105"/>
      <c r="D27" s="107"/>
    </row>
    <row r="28" spans="1:8" s="104" customFormat="1" ht="15" customHeight="1">
      <c r="A28" s="129"/>
      <c r="B28" s="105"/>
      <c r="C28" s="104" t="s">
        <v>125</v>
      </c>
      <c r="D28" s="116">
        <v>43830</v>
      </c>
      <c r="E28" s="148">
        <v>70896439.959999993</v>
      </c>
      <c r="F28" s="148">
        <v>32847012.400000013</v>
      </c>
      <c r="G28" s="130">
        <f>SUM(E28:F28)</f>
        <v>103743452.36000001</v>
      </c>
      <c r="H28" s="111"/>
    </row>
    <row r="29" spans="1:8" s="104" customFormat="1" ht="15" customHeight="1">
      <c r="A29" s="105"/>
      <c r="B29" s="105"/>
      <c r="C29" s="112" t="s">
        <v>123</v>
      </c>
      <c r="D29" s="131"/>
      <c r="E29" s="126">
        <f>+E28/G28</f>
        <v>0.68338230844663195</v>
      </c>
      <c r="F29" s="126">
        <f>+F28/G28</f>
        <v>0.316617691553368</v>
      </c>
      <c r="G29" s="127">
        <f>SUM(E29:F29)</f>
        <v>1</v>
      </c>
      <c r="H29" s="115"/>
    </row>
    <row r="30" spans="1:8" s="104" customFormat="1" ht="15" customHeight="1">
      <c r="A30" s="105"/>
      <c r="B30" s="105"/>
      <c r="D30" s="107"/>
    </row>
    <row r="31" spans="1:8" s="104" customFormat="1" ht="15" customHeight="1">
      <c r="A31" s="129"/>
      <c r="B31" s="105"/>
      <c r="C31" s="104" t="s">
        <v>126</v>
      </c>
      <c r="D31" s="116">
        <v>43830</v>
      </c>
      <c r="E31" s="148">
        <v>5709956719.251667</v>
      </c>
      <c r="F31" s="148">
        <v>2427713526.0904169</v>
      </c>
      <c r="G31" s="110">
        <f>SUM(E31:F31)</f>
        <v>8137670245.3420839</v>
      </c>
      <c r="H31" s="111"/>
    </row>
    <row r="32" spans="1:8" s="104" customFormat="1" ht="15" customHeight="1">
      <c r="A32" s="105"/>
      <c r="B32" s="105"/>
      <c r="C32" s="112" t="s">
        <v>123</v>
      </c>
      <c r="D32" s="107"/>
      <c r="E32" s="126">
        <f>+E31/G31</f>
        <v>0.70166970976981846</v>
      </c>
      <c r="F32" s="126">
        <f>+F31/G31</f>
        <v>0.29833029023018159</v>
      </c>
      <c r="G32" s="127">
        <f>SUM(E32:F32)</f>
        <v>1</v>
      </c>
      <c r="H32" s="115"/>
    </row>
    <row r="33" spans="1:9" s="104" customFormat="1" ht="15" customHeight="1">
      <c r="A33" s="105"/>
      <c r="D33" s="107"/>
      <c r="E33" s="132"/>
      <c r="F33" s="132"/>
      <c r="G33" s="132"/>
    </row>
    <row r="34" spans="1:9" s="104" customFormat="1" ht="15" customHeight="1">
      <c r="A34" s="105"/>
      <c r="C34" s="104" t="s">
        <v>127</v>
      </c>
      <c r="D34" s="107"/>
      <c r="E34" s="133">
        <f>+E32+E29+E26+E23</f>
        <v>2.6541815780842515</v>
      </c>
      <c r="F34" s="133">
        <f>+F32+F29+F26+F23</f>
        <v>1.3458184219157487</v>
      </c>
      <c r="G34" s="133">
        <f>+G32+G29+G26+G23</f>
        <v>4</v>
      </c>
      <c r="H34" s="115"/>
    </row>
    <row r="35" spans="1:9" s="104" customFormat="1" ht="18.899999999999999" customHeight="1" thickBot="1">
      <c r="C35" s="104" t="s">
        <v>114</v>
      </c>
      <c r="D35" s="107"/>
      <c r="E35" s="113">
        <f>ROUND(+E34/4,4)</f>
        <v>0.66349999999999998</v>
      </c>
      <c r="F35" s="113">
        <f>ROUND(+F34/4,4)</f>
        <v>0.33650000000000002</v>
      </c>
      <c r="G35" s="114">
        <f>+G34/4</f>
        <v>1</v>
      </c>
      <c r="H35" s="115"/>
    </row>
    <row r="36" spans="1:9" s="104" customFormat="1" ht="15" customHeight="1" thickTop="1">
      <c r="D36" s="107"/>
    </row>
    <row r="37" spans="1:9" s="104" customFormat="1" ht="15" customHeight="1">
      <c r="A37" s="108">
        <v>5</v>
      </c>
      <c r="B37" s="108" t="s">
        <v>112</v>
      </c>
      <c r="C37" s="109" t="s">
        <v>128</v>
      </c>
      <c r="D37" s="107"/>
    </row>
    <row r="38" spans="1:9" s="104" customFormat="1" ht="15" customHeight="1">
      <c r="C38" s="112" t="s">
        <v>129</v>
      </c>
      <c r="D38" s="116">
        <v>43830</v>
      </c>
      <c r="E38" s="148">
        <v>63523701.140000001</v>
      </c>
      <c r="F38" s="148">
        <v>27457459.629999999</v>
      </c>
      <c r="G38" s="110">
        <f>SUM(E38:F38)</f>
        <v>90981160.769999996</v>
      </c>
      <c r="H38" s="111"/>
      <c r="I38" s="104" t="s">
        <v>130</v>
      </c>
    </row>
    <row r="39" spans="1:9" s="104" customFormat="1" ht="15" customHeight="1">
      <c r="C39" s="104" t="s">
        <v>111</v>
      </c>
      <c r="D39" s="107"/>
      <c r="E39" s="134">
        <f>SUM(E38:E38)</f>
        <v>63523701.140000001</v>
      </c>
      <c r="F39" s="134">
        <f>SUM(F38:F38)</f>
        <v>27457459.629999999</v>
      </c>
      <c r="G39" s="134">
        <f>SUM(G38:G38)</f>
        <v>90981160.769999996</v>
      </c>
      <c r="H39" s="128"/>
    </row>
    <row r="40" spans="1:9" s="104" customFormat="1" ht="18.899999999999999" customHeight="1" thickBot="1">
      <c r="C40" s="104" t="s">
        <v>114</v>
      </c>
      <c r="D40" s="107"/>
      <c r="E40" s="113">
        <f>ROUND(+E39/G39,4)</f>
        <v>0.69820000000000004</v>
      </c>
      <c r="F40" s="113">
        <f>ROUND(+F39/G39,4)</f>
        <v>0.30180000000000001</v>
      </c>
      <c r="G40" s="135">
        <f>SUM(E40:F40)</f>
        <v>1</v>
      </c>
      <c r="H40" s="115"/>
    </row>
    <row r="41" spans="1:9" s="104" customFormat="1" ht="15" customHeight="1" thickTop="1">
      <c r="D41" s="105"/>
    </row>
    <row r="42" spans="1:9" s="104" customFormat="1" ht="15" customHeight="1">
      <c r="A42" s="108">
        <v>6</v>
      </c>
      <c r="C42" s="109" t="s">
        <v>131</v>
      </c>
      <c r="D42" s="116">
        <v>43830</v>
      </c>
      <c r="F42" s="105" t="s">
        <v>132</v>
      </c>
    </row>
    <row r="43" spans="1:9" ht="15" customHeight="1">
      <c r="A43" s="104"/>
      <c r="B43" s="104"/>
      <c r="C43" s="104" t="s">
        <v>133</v>
      </c>
      <c r="D43" s="105"/>
      <c r="E43" s="104"/>
      <c r="F43" s="150">
        <v>140293776.69</v>
      </c>
      <c r="G43" s="115">
        <v>0.48546088037267432</v>
      </c>
    </row>
    <row r="44" spans="1:9" ht="15" customHeight="1">
      <c r="A44" s="104"/>
      <c r="B44" s="104"/>
      <c r="C44" s="104" t="s">
        <v>134</v>
      </c>
      <c r="D44" s="105"/>
      <c r="E44" s="104"/>
      <c r="F44" s="148">
        <v>1437598.6800000002</v>
      </c>
      <c r="G44" s="115">
        <v>4.9745465357134413E-3</v>
      </c>
    </row>
    <row r="45" spans="1:9" ht="15" customHeight="1">
      <c r="A45" s="104"/>
      <c r="B45" s="104"/>
      <c r="C45" s="104" t="s">
        <v>135</v>
      </c>
      <c r="D45" s="105"/>
      <c r="E45" s="104"/>
      <c r="F45" s="148">
        <v>147259524.53999999</v>
      </c>
      <c r="G45" s="115">
        <v>0.50956457309161229</v>
      </c>
    </row>
    <row r="46" spans="1:9" ht="15" customHeight="1" thickBot="1">
      <c r="A46" s="104"/>
      <c r="B46" s="104"/>
      <c r="C46" s="104" t="s">
        <v>136</v>
      </c>
      <c r="D46" s="105"/>
      <c r="E46" s="104"/>
      <c r="F46" s="136">
        <v>288990899.90999997</v>
      </c>
      <c r="G46" s="135">
        <f>SUM(G43:G45)</f>
        <v>1</v>
      </c>
    </row>
    <row r="47" spans="1:9" ht="15" customHeight="1" thickTop="1"/>
  </sheetData>
  <pageMargins left="0.5" right="0.41" top="0.75" bottom="0.5" header="0.5" footer="0.25"/>
  <pageSetup scale="77" orientation="portrait" r:id="rId1"/>
  <headerFooter alignWithMargins="0">
    <oddFooter xml:space="preserve">&amp;C
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M31"/>
  <sheetViews>
    <sheetView zoomScaleNormal="100" workbookViewId="0">
      <selection activeCell="H28" sqref="H28"/>
    </sheetView>
  </sheetViews>
  <sheetFormatPr defaultColWidth="9.109375" defaultRowHeight="13.2"/>
  <cols>
    <col min="1" max="1" width="30.5546875" style="1" customWidth="1"/>
    <col min="2" max="2" width="13.44140625" style="1" customWidth="1"/>
    <col min="3" max="3" width="15" style="1" customWidth="1"/>
    <col min="4" max="4" width="14.44140625" style="1" customWidth="1"/>
    <col min="5" max="5" width="13.44140625" style="1" bestFit="1" customWidth="1"/>
    <col min="6" max="6" width="13.109375" style="1" customWidth="1"/>
    <col min="7" max="7" width="16.5546875" style="1" customWidth="1"/>
    <col min="8" max="8" width="14.88671875" style="1" customWidth="1"/>
    <col min="9" max="9" width="1.5546875" style="1" bestFit="1" customWidth="1"/>
    <col min="10" max="10" width="7.44140625" style="1" bestFit="1" customWidth="1"/>
    <col min="11" max="16384" width="9.109375" style="1"/>
  </cols>
  <sheetData>
    <row r="1" spans="1:8" s="38" customFormat="1">
      <c r="A1" s="48" t="s">
        <v>44</v>
      </c>
      <c r="B1" s="48"/>
      <c r="C1" s="48"/>
      <c r="D1" s="48"/>
      <c r="E1" s="48"/>
      <c r="F1" s="48"/>
      <c r="G1" s="48"/>
      <c r="H1" s="48"/>
    </row>
    <row r="2" spans="1:8" s="38" customFormat="1">
      <c r="A2" s="48" t="s">
        <v>43</v>
      </c>
      <c r="B2" s="48"/>
      <c r="C2" s="48"/>
      <c r="D2" s="48"/>
      <c r="E2" s="48"/>
      <c r="F2" s="48"/>
      <c r="G2" s="48"/>
      <c r="H2" s="48"/>
    </row>
    <row r="3" spans="1:8" s="38" customFormat="1">
      <c r="A3" s="48" t="s">
        <v>42</v>
      </c>
      <c r="B3" s="48"/>
      <c r="C3" s="48"/>
      <c r="D3" s="48"/>
      <c r="E3" s="48"/>
      <c r="F3" s="48"/>
      <c r="G3" s="48"/>
      <c r="H3" s="48"/>
    </row>
    <row r="4" spans="1:8" s="38" customFormat="1">
      <c r="A4" s="47" t="str">
        <f>Lead!A7</f>
        <v>FOR THE TWELVE MONTHS ENDED DECEMBER 31, 2023</v>
      </c>
      <c r="B4" s="48"/>
      <c r="C4" s="48"/>
      <c r="D4" s="48"/>
      <c r="E4" s="48"/>
      <c r="F4" s="48"/>
      <c r="G4" s="48"/>
      <c r="H4" s="48"/>
    </row>
    <row r="5" spans="1:8">
      <c r="A5" s="340"/>
      <c r="B5" s="340"/>
      <c r="C5" s="340"/>
      <c r="D5" s="340"/>
      <c r="E5" s="340"/>
      <c r="F5" s="340"/>
      <c r="G5" s="340"/>
      <c r="H5" s="340"/>
    </row>
    <row r="6" spans="1:8">
      <c r="A6" s="47"/>
      <c r="B6" s="45"/>
      <c r="C6" s="45"/>
      <c r="D6" s="45"/>
      <c r="E6" s="45"/>
      <c r="F6" s="45"/>
      <c r="G6" s="45"/>
      <c r="H6" s="45"/>
    </row>
    <row r="7" spans="1:8">
      <c r="A7" s="47"/>
      <c r="B7" s="65"/>
      <c r="C7" s="65"/>
      <c r="D7" s="65"/>
      <c r="E7" s="65"/>
      <c r="F7" s="65"/>
      <c r="G7" s="65"/>
      <c r="H7" s="65"/>
    </row>
    <row r="8" spans="1:8">
      <c r="A8" s="47"/>
      <c r="B8" s="65"/>
      <c r="C8" s="65"/>
      <c r="D8" s="65"/>
      <c r="E8" s="65" t="s">
        <v>27</v>
      </c>
      <c r="F8" s="65"/>
      <c r="G8" s="65"/>
      <c r="H8" s="65" t="s">
        <v>25</v>
      </c>
    </row>
    <row r="9" spans="1:8">
      <c r="A9" s="46"/>
      <c r="B9" s="65" t="s">
        <v>23</v>
      </c>
      <c r="C9" s="65" t="s">
        <v>22</v>
      </c>
      <c r="D9" s="65" t="s">
        <v>41</v>
      </c>
      <c r="E9" s="65" t="s">
        <v>21</v>
      </c>
      <c r="F9" s="65" t="s">
        <v>41</v>
      </c>
      <c r="G9" s="65" t="s">
        <v>23</v>
      </c>
      <c r="H9" s="65" t="s">
        <v>18</v>
      </c>
    </row>
    <row r="10" spans="1:8">
      <c r="A10" s="43" t="s">
        <v>16</v>
      </c>
      <c r="B10" s="43" t="s">
        <v>18</v>
      </c>
      <c r="C10" s="43" t="s">
        <v>14</v>
      </c>
      <c r="D10" s="43" t="s">
        <v>40</v>
      </c>
      <c r="E10" s="65" t="s">
        <v>12</v>
      </c>
      <c r="F10" s="43" t="s">
        <v>39</v>
      </c>
      <c r="G10" s="43" t="s">
        <v>14</v>
      </c>
      <c r="H10" s="43" t="s">
        <v>9</v>
      </c>
    </row>
    <row r="11" spans="1:8">
      <c r="A11" s="44"/>
      <c r="B11" s="44" t="s">
        <v>38</v>
      </c>
      <c r="C11" s="44" t="s">
        <v>37</v>
      </c>
      <c r="D11" s="44" t="s">
        <v>36</v>
      </c>
      <c r="E11" s="44" t="s">
        <v>35</v>
      </c>
      <c r="F11" s="44" t="s">
        <v>34</v>
      </c>
      <c r="G11" s="44" t="s">
        <v>33</v>
      </c>
      <c r="H11" s="44" t="s">
        <v>32</v>
      </c>
    </row>
    <row r="12" spans="1:8">
      <c r="A12" s="43"/>
      <c r="B12" s="251" t="s">
        <v>101</v>
      </c>
      <c r="C12" s="251" t="s">
        <v>102</v>
      </c>
      <c r="D12" s="251" t="s">
        <v>102</v>
      </c>
      <c r="E12" s="251" t="s">
        <v>102</v>
      </c>
      <c r="F12" s="251" t="s">
        <v>102</v>
      </c>
      <c r="G12" s="251" t="s">
        <v>102</v>
      </c>
      <c r="H12" s="43"/>
    </row>
    <row r="13" spans="1:8">
      <c r="A13" s="40"/>
      <c r="B13" s="66"/>
      <c r="C13" s="66"/>
      <c r="D13" s="66"/>
      <c r="E13" s="66"/>
      <c r="F13" s="66"/>
      <c r="G13" s="66"/>
      <c r="H13" s="39"/>
    </row>
    <row r="14" spans="1:8">
      <c r="A14" s="40"/>
      <c r="B14" s="66"/>
      <c r="C14" s="66"/>
      <c r="D14" s="66"/>
      <c r="E14" s="66"/>
      <c r="F14" s="66"/>
      <c r="G14" s="66"/>
      <c r="H14" s="39"/>
    </row>
    <row r="15" spans="1:8">
      <c r="A15" s="305" t="str">
        <f>A24</f>
        <v>12 ME 12/01/2019 AND 8/31/2019</v>
      </c>
      <c r="B15" s="306">
        <f>IF(OR($J24="min",$J24="max"),$J24,B24)</f>
        <v>12855225.244000001</v>
      </c>
      <c r="C15" s="306">
        <f t="shared" ref="B15:G19" si="0">IF(OR($J24="min",$J24="max"),$J24,C24)</f>
        <v>2549682127.7600002</v>
      </c>
      <c r="D15" s="306">
        <f t="shared" si="0"/>
        <v>112614457.91</v>
      </c>
      <c r="E15" s="306">
        <f t="shared" si="0"/>
        <v>301129672.56999999</v>
      </c>
      <c r="F15" s="306">
        <f t="shared" si="0"/>
        <v>346720.2</v>
      </c>
      <c r="G15" s="306">
        <f t="shared" si="0"/>
        <v>2135591277.0800004</v>
      </c>
      <c r="H15" s="310">
        <f>IF(OR(B15="min",B15="max"),J24,ROUND(B15/G15,9))</f>
        <v>6.0195159999999999E-3</v>
      </c>
    </row>
    <row r="16" spans="1:8">
      <c r="A16" s="305" t="str">
        <f>A25</f>
        <v>12 ME 12/01/2020 AND 8/31/2020</v>
      </c>
      <c r="B16" s="306">
        <f t="shared" si="0"/>
        <v>8449494.9601800013</v>
      </c>
      <c r="C16" s="306">
        <f t="shared" si="0"/>
        <v>2319104827.0900002</v>
      </c>
      <c r="D16" s="306">
        <f t="shared" si="0"/>
        <v>80610751.060000002</v>
      </c>
      <c r="E16" s="306">
        <f t="shared" si="0"/>
        <v>155636875.49000001</v>
      </c>
      <c r="F16" s="306">
        <f t="shared" si="0"/>
        <v>351763.14</v>
      </c>
      <c r="G16" s="306">
        <f t="shared" si="0"/>
        <v>2082505437.4000001</v>
      </c>
      <c r="H16" s="310">
        <f>IF(OR(B16="min",B16="max"),J25,ROUND(B16/G16,9))</f>
        <v>4.0573700000000002E-3</v>
      </c>
    </row>
    <row r="17" spans="1:13">
      <c r="A17" s="40" t="str">
        <f>A26</f>
        <v>12 ME 12/01/2021 AND 8/31/2021</v>
      </c>
      <c r="B17" s="66" t="str">
        <f t="shared" si="0"/>
        <v>min</v>
      </c>
      <c r="C17" s="66" t="str">
        <f t="shared" si="0"/>
        <v>min</v>
      </c>
      <c r="D17" s="66" t="str">
        <f t="shared" si="0"/>
        <v>min</v>
      </c>
      <c r="E17" s="66" t="str">
        <f t="shared" si="0"/>
        <v>min</v>
      </c>
      <c r="F17" s="66" t="str">
        <f t="shared" si="0"/>
        <v>min</v>
      </c>
      <c r="G17" s="66" t="str">
        <f t="shared" si="0"/>
        <v>min</v>
      </c>
      <c r="H17" s="27" t="str">
        <f>IF(OR(B17="min",B17="max"),J26,ROUND(B17/G17,9))</f>
        <v>min</v>
      </c>
    </row>
    <row r="18" spans="1:13">
      <c r="A18" s="305" t="str">
        <f>A27</f>
        <v>12 ME 12/01/2022 AND 8/31/2022</v>
      </c>
      <c r="B18" s="306">
        <f t="shared" si="0"/>
        <v>14760250.441710997</v>
      </c>
      <c r="C18" s="306">
        <f t="shared" si="0"/>
        <v>2739050494.8099999</v>
      </c>
      <c r="D18" s="306">
        <f t="shared" si="0"/>
        <v>152954864.41</v>
      </c>
      <c r="E18" s="306">
        <f t="shared" si="0"/>
        <v>97656403.109999999</v>
      </c>
      <c r="F18" s="306">
        <f t="shared" si="0"/>
        <v>349048.96</v>
      </c>
      <c r="G18" s="306">
        <f t="shared" si="0"/>
        <v>2488090178.3299999</v>
      </c>
      <c r="H18" s="310">
        <f>IF(OR(B18="min",B18="max"),J27,ROUND(B18/G18,9))</f>
        <v>5.9323620000000001E-3</v>
      </c>
      <c r="J18" s="252"/>
    </row>
    <row r="19" spans="1:13">
      <c r="A19" s="40" t="str">
        <f>A28</f>
        <v>12 ME 12/01/2023 AND 8/31/2023</v>
      </c>
      <c r="B19" s="66" t="str">
        <f t="shared" si="0"/>
        <v>max</v>
      </c>
      <c r="C19" s="66" t="str">
        <f t="shared" si="0"/>
        <v>max</v>
      </c>
      <c r="D19" s="66" t="str">
        <f t="shared" si="0"/>
        <v>max</v>
      </c>
      <c r="E19" s="66" t="str">
        <f t="shared" si="0"/>
        <v>max</v>
      </c>
      <c r="F19" s="66" t="str">
        <f t="shared" si="0"/>
        <v>max</v>
      </c>
      <c r="G19" s="66" t="str">
        <f t="shared" si="0"/>
        <v>max</v>
      </c>
      <c r="H19" s="27" t="str">
        <f>IF(OR(B19="min",B19="max"),J28,ROUND(B19/G19,9))</f>
        <v>max</v>
      </c>
      <c r="I19" s="41"/>
      <c r="J19" s="298"/>
      <c r="K19" s="41"/>
      <c r="L19" s="41"/>
      <c r="M19" s="41"/>
    </row>
    <row r="20" spans="1:13" ht="13.8" thickBot="1">
      <c r="A20" s="299" t="s">
        <v>31</v>
      </c>
      <c r="B20" s="300">
        <f>SUM(B15:B19)/3</f>
        <v>12021656.881963665</v>
      </c>
      <c r="C20" s="300">
        <f t="shared" ref="C20:F20" si="1">SUM(C15:C19)/3</f>
        <v>2535945816.5533333</v>
      </c>
      <c r="D20" s="300">
        <f t="shared" si="1"/>
        <v>115393357.79333334</v>
      </c>
      <c r="E20" s="300">
        <f t="shared" si="1"/>
        <v>184807650.38999999</v>
      </c>
      <c r="F20" s="300">
        <f t="shared" si="1"/>
        <v>349177.43333333335</v>
      </c>
      <c r="G20" s="300">
        <f>SUM(G15:G19)/3</f>
        <v>2235395630.936667</v>
      </c>
      <c r="H20" s="301">
        <f>SUM(H15:H19)/3</f>
        <v>5.3364160000000001E-3</v>
      </c>
      <c r="I20" s="41"/>
      <c r="J20" s="298"/>
      <c r="K20" s="41"/>
      <c r="L20" s="41"/>
      <c r="M20" s="41"/>
    </row>
    <row r="21" spans="1:13" ht="13.8" thickTop="1">
      <c r="A21" s="38"/>
      <c r="B21" s="42"/>
      <c r="C21" s="42"/>
      <c r="D21" s="42"/>
      <c r="E21" s="42"/>
      <c r="F21" s="42"/>
      <c r="G21" s="42"/>
      <c r="H21" s="302"/>
      <c r="J21" s="252"/>
    </row>
    <row r="22" spans="1:13">
      <c r="A22" s="40"/>
      <c r="B22" s="51"/>
      <c r="C22" s="51"/>
      <c r="D22" s="51"/>
      <c r="E22" s="51"/>
      <c r="F22" s="51"/>
      <c r="G22" s="51"/>
      <c r="H22" s="39"/>
      <c r="I22" s="41"/>
      <c r="J22" s="252"/>
    </row>
    <row r="23" spans="1:13">
      <c r="A23" s="40"/>
      <c r="B23" s="66"/>
      <c r="C23" s="66"/>
      <c r="D23" s="66"/>
      <c r="E23" s="66"/>
      <c r="F23" s="66"/>
      <c r="G23" s="66"/>
      <c r="H23" s="39"/>
      <c r="I23" s="41"/>
      <c r="J23" s="252"/>
    </row>
    <row r="24" spans="1:13">
      <c r="A24" s="305" t="s">
        <v>137</v>
      </c>
      <c r="B24" s="306">
        <f>'NetWriteoffs-Elec'!B115</f>
        <v>12855225.244000001</v>
      </c>
      <c r="C24" s="306">
        <f>'SOE 12 ME 8-2023'!F29</f>
        <v>2549682127.7600002</v>
      </c>
      <c r="D24" s="306">
        <f>'SOE 12 ME 8-2023'!F21</f>
        <v>112614457.91</v>
      </c>
      <c r="E24" s="306">
        <f>'SOE 12 ME 8-2023'!F27</f>
        <v>301129672.56999999</v>
      </c>
      <c r="F24" s="306">
        <f>'SOE 12 ME 8-2023'!F15</f>
        <v>346720.2</v>
      </c>
      <c r="G24" s="306">
        <f t="shared" ref="G24:G25" si="2">C24-D24-E24-F24</f>
        <v>2135591277.0800004</v>
      </c>
      <c r="H24" s="307">
        <f>ROUND(B24/G24,9)</f>
        <v>6.0195159999999999E-3</v>
      </c>
      <c r="I24" s="308"/>
      <c r="J24" s="309" t="str">
        <f>IF(H24=MIN($H$22:$H$28),"min",IF(H24=MAX($H$22:$H$28),"max","include"))</f>
        <v>include</v>
      </c>
    </row>
    <row r="25" spans="1:13">
      <c r="A25" s="305" t="s">
        <v>332</v>
      </c>
      <c r="B25" s="306">
        <f>'NetWriteoffs-Elec'!B91</f>
        <v>8449494.9601800013</v>
      </c>
      <c r="C25" s="306">
        <f>'SOE 12 ME 8-2023'!E29</f>
        <v>2319104827.0900002</v>
      </c>
      <c r="D25" s="306">
        <f>'SOE 12 ME 8-2023'!E21</f>
        <v>80610751.060000002</v>
      </c>
      <c r="E25" s="306">
        <f>'SOE 12 ME 8-2023'!E27</f>
        <v>155636875.49000001</v>
      </c>
      <c r="F25" s="306">
        <f>'SOE 12 ME 8-2023'!E15</f>
        <v>351763.14</v>
      </c>
      <c r="G25" s="306">
        <f t="shared" si="2"/>
        <v>2082505437.4000001</v>
      </c>
      <c r="H25" s="307">
        <f>ROUND(B25/G25,9)</f>
        <v>4.0573700000000002E-3</v>
      </c>
      <c r="I25" s="308"/>
      <c r="J25" s="309" t="str">
        <f>IF(H25=MIN($H$22:$H$28),"min",IF(H25=MAX($H$22:$H$28),"max","include"))</f>
        <v>include</v>
      </c>
    </row>
    <row r="26" spans="1:13">
      <c r="A26" s="40" t="s">
        <v>333</v>
      </c>
      <c r="B26" s="66">
        <f>'NetWriteoffs-Elec'!B68</f>
        <v>7604976.3217840046</v>
      </c>
      <c r="C26" s="66">
        <f>'SOE 12 ME 8-2023'!D29</f>
        <v>2576519326.6899996</v>
      </c>
      <c r="D26" s="66">
        <f>'SOE 12 ME 8-2023'!D21</f>
        <v>122961542</v>
      </c>
      <c r="E26" s="66">
        <f>'SOE 12 ME 8-2023'!D27</f>
        <v>162728379.06</v>
      </c>
      <c r="F26" s="66">
        <f>'SOE 12 ME 8-2023'!D15</f>
        <v>349619.54</v>
      </c>
      <c r="G26" s="66">
        <f t="shared" ref="G26" si="3">C26-D26-E26-F26</f>
        <v>2290479786.0899997</v>
      </c>
      <c r="H26" s="39">
        <f>ROUND(B26/G26,9)</f>
        <v>3.3202549999999998E-3</v>
      </c>
      <c r="J26" s="252" t="str">
        <f>IF(H26=MIN($H$22:$H$28),"min",IF(H26=MAX($H$22:$H$28),"max","include"))</f>
        <v>min</v>
      </c>
    </row>
    <row r="27" spans="1:13">
      <c r="A27" s="305" t="s">
        <v>334</v>
      </c>
      <c r="B27" s="306">
        <f>'NetWriteoffs-Elec'!B46</f>
        <v>14760250.441710997</v>
      </c>
      <c r="C27" s="306">
        <f>'SOE 12 ME 8-2023'!C29</f>
        <v>2739050494.8099999</v>
      </c>
      <c r="D27" s="306">
        <f>'SOE 12 ME 8-2023'!C21</f>
        <v>152954864.41</v>
      </c>
      <c r="E27" s="306">
        <f>'SOE 12 ME 8-2023'!C27</f>
        <v>97656403.109999999</v>
      </c>
      <c r="F27" s="306">
        <f>'SOE 12 ME 8-2023'!C15</f>
        <v>349048.96</v>
      </c>
      <c r="G27" s="306">
        <f t="shared" ref="G27" si="4">C27-D27-E27-F27</f>
        <v>2488090178.3299999</v>
      </c>
      <c r="H27" s="307">
        <f>ROUND(B27/G27,9)</f>
        <v>5.9323620000000001E-3</v>
      </c>
      <c r="I27" s="308"/>
      <c r="J27" s="309" t="str">
        <f>IF(H27=MIN($H$22:$H$28),"min",IF(H27=MAX($H$22:$H$28),"max","include"))</f>
        <v>include</v>
      </c>
    </row>
    <row r="28" spans="1:13">
      <c r="A28" s="40" t="s">
        <v>350</v>
      </c>
      <c r="B28" s="66">
        <f>'NetWriteoffs-Elec'!B23</f>
        <v>25299780.212851994</v>
      </c>
      <c r="C28" s="66">
        <f>'SOE 12 ME 8-2023'!B29</f>
        <v>3380515174.2800002</v>
      </c>
      <c r="D28" s="66">
        <f>'SOE 12 ME 8-2023'!B21</f>
        <v>568631706.51999998</v>
      </c>
      <c r="E28" s="66">
        <f>'SOE 12 ME 8-2023'!B27</f>
        <v>121852026.10999998</v>
      </c>
      <c r="F28" s="66">
        <f>'SOE 12 ME 8-2023'!B15</f>
        <v>336595.14</v>
      </c>
      <c r="G28" s="66">
        <f>C28-D28-E28-F28</f>
        <v>2689694846.5100002</v>
      </c>
      <c r="H28" s="39">
        <f>ROUND(B28/G28,9)</f>
        <v>9.40619E-3</v>
      </c>
      <c r="J28" s="252" t="str">
        <f>IF(H28=MIN($H$22:$H$28),"min",IF(H28=MAX($H$22:$H$28),"max","include"))</f>
        <v>max</v>
      </c>
    </row>
    <row r="29" spans="1:13">
      <c r="J29" s="252"/>
    </row>
    <row r="30" spans="1:13">
      <c r="J30" s="252"/>
    </row>
    <row r="31" spans="1:13">
      <c r="A31" s="311" t="s">
        <v>30</v>
      </c>
    </row>
  </sheetData>
  <mergeCells count="1">
    <mergeCell ref="A5:H5"/>
  </mergeCells>
  <pageMargins left="0.75" right="0.46" top="0.75" bottom="1" header="0.5" footer="0.5"/>
  <pageSetup scale="66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Q166"/>
  <sheetViews>
    <sheetView zoomScale="90" zoomScaleNormal="90" workbookViewId="0">
      <pane ySplit="1" topLeftCell="A2" activePane="bottomLeft" state="frozen"/>
      <selection activeCell="N20" sqref="N20"/>
      <selection pane="bottomLeft" activeCell="C14" sqref="C14"/>
    </sheetView>
  </sheetViews>
  <sheetFormatPr defaultColWidth="8.88671875" defaultRowHeight="14.4"/>
  <cols>
    <col min="1" max="1" width="52.5546875" style="90" customWidth="1"/>
    <col min="2" max="2" width="20.44140625" style="90" customWidth="1"/>
    <col min="3" max="7" width="20.44140625" customWidth="1"/>
    <col min="8" max="8" width="18.88671875" style="90" bestFit="1" customWidth="1"/>
    <col min="9" max="9" width="8.88671875" style="90"/>
    <col min="10" max="10" width="27.5546875" style="90" customWidth="1"/>
    <col min="11" max="11" width="21" style="90" customWidth="1"/>
    <col min="12" max="12" width="27.88671875" style="90" customWidth="1"/>
    <col min="13" max="13" width="15.44140625" style="90" customWidth="1"/>
    <col min="14" max="16384" width="8.88671875" style="90"/>
  </cols>
  <sheetData>
    <row r="1" spans="1:3" ht="15.6">
      <c r="A1" s="292" t="s">
        <v>47</v>
      </c>
    </row>
    <row r="2" spans="1:3" ht="15" thickBot="1">
      <c r="A2" s="93"/>
    </row>
    <row r="3" spans="1:3">
      <c r="A3" s="277" t="s">
        <v>348</v>
      </c>
      <c r="B3" s="278"/>
    </row>
    <row r="4" spans="1:3">
      <c r="A4" s="291" t="s">
        <v>100</v>
      </c>
      <c r="B4" s="255" t="s">
        <v>46</v>
      </c>
    </row>
    <row r="5" spans="1:3">
      <c r="A5" s="256" t="s">
        <v>138</v>
      </c>
      <c r="B5" s="293">
        <f>'2023 Bad Debt -FM'!G3</f>
        <v>16161840</v>
      </c>
    </row>
    <row r="6" spans="1:3">
      <c r="A6" s="256" t="s">
        <v>140</v>
      </c>
      <c r="B6" s="293">
        <f>SUM('2023 Bad Debt -FM'!G4:G7)</f>
        <v>227552.44999999998</v>
      </c>
    </row>
    <row r="7" spans="1:3">
      <c r="A7" s="256" t="s">
        <v>141</v>
      </c>
      <c r="B7" s="293">
        <f>'2023 Bad Debt -FM'!G8</f>
        <v>299213.77</v>
      </c>
    </row>
    <row r="8" spans="1:3" ht="16.2">
      <c r="A8" s="256" t="s">
        <v>142</v>
      </c>
      <c r="B8" s="297">
        <f>'2023 Bad Debt -FM'!G9</f>
        <v>1788532.08</v>
      </c>
    </row>
    <row r="9" spans="1:3">
      <c r="A9" s="264" t="s">
        <v>143</v>
      </c>
      <c r="B9" s="259">
        <f>SUM(B5:B8)</f>
        <v>18477138.299999997</v>
      </c>
    </row>
    <row r="10" spans="1:3" ht="16.2">
      <c r="A10" s="256" t="s">
        <v>144</v>
      </c>
      <c r="B10" s="297">
        <f>'2023 Bad Debt -FM'!H10</f>
        <v>4154334</v>
      </c>
    </row>
    <row r="11" spans="1:3">
      <c r="A11" s="264" t="s">
        <v>145</v>
      </c>
      <c r="B11" s="294">
        <f>B10</f>
        <v>4154334</v>
      </c>
    </row>
    <row r="12" spans="1:3" ht="16.2">
      <c r="A12" s="256" t="s">
        <v>146</v>
      </c>
      <c r="B12" s="297">
        <f>'2023 Bad Debt -FM'!I12</f>
        <v>20981.67</v>
      </c>
    </row>
    <row r="13" spans="1:3">
      <c r="A13" s="256" t="s">
        <v>147</v>
      </c>
      <c r="B13" s="295">
        <f>B12</f>
        <v>20981.67</v>
      </c>
    </row>
    <row r="14" spans="1:3">
      <c r="A14" s="262" t="s">
        <v>318</v>
      </c>
      <c r="B14" s="294">
        <f>'2023 AllocM'!E35*'NetWriteoffs-Elec'!B13</f>
        <v>13755.582851999998</v>
      </c>
      <c r="C14" s="67" t="s">
        <v>391</v>
      </c>
    </row>
    <row r="15" spans="1:3">
      <c r="A15" s="264" t="s">
        <v>319</v>
      </c>
      <c r="B15" s="258"/>
    </row>
    <row r="16" spans="1:3">
      <c r="A16" s="265" t="s">
        <v>314</v>
      </c>
      <c r="B16" s="293">
        <f>'2023 Bad Debt -FM'!G13</f>
        <v>-2709.77</v>
      </c>
    </row>
    <row r="17" spans="1:13" ht="16.2">
      <c r="A17" s="265"/>
      <c r="B17" s="297"/>
    </row>
    <row r="18" spans="1:13">
      <c r="A18" s="280" t="s">
        <v>148</v>
      </c>
      <c r="B18" s="293">
        <f>SUM(B16:B17)</f>
        <v>-2709.77</v>
      </c>
    </row>
    <row r="19" spans="1:13">
      <c r="A19" s="281" t="s">
        <v>316</v>
      </c>
      <c r="B19" s="282">
        <f>B9+B14+B18</f>
        <v>18488184.112851996</v>
      </c>
    </row>
    <row r="20" spans="1:13">
      <c r="A20" s="283" t="s">
        <v>349</v>
      </c>
      <c r="B20" s="258"/>
    </row>
    <row r="21" spans="1:13">
      <c r="A21" s="280" t="s">
        <v>45</v>
      </c>
      <c r="B21" s="268">
        <f>B19</f>
        <v>18488184.112851996</v>
      </c>
    </row>
    <row r="22" spans="1:13">
      <c r="A22" s="285" t="s">
        <v>103</v>
      </c>
      <c r="B22" s="290">
        <f>'BS Acct-Elec'!E24</f>
        <v>6811596.0999999978</v>
      </c>
    </row>
    <row r="23" spans="1:13" ht="15" thickBot="1">
      <c r="A23" s="286" t="s">
        <v>320</v>
      </c>
      <c r="B23" s="287">
        <f>SUM(B21:B22)</f>
        <v>25299780.212851994</v>
      </c>
    </row>
    <row r="24" spans="1:13">
      <c r="A24" s="93"/>
      <c r="C24" s="323"/>
      <c r="D24" s="336"/>
    </row>
    <row r="25" spans="1:13" ht="15" thickBot="1">
      <c r="A25" s="93"/>
    </row>
    <row r="26" spans="1:13">
      <c r="A26" s="277" t="s">
        <v>335</v>
      </c>
      <c r="B26" s="278"/>
    </row>
    <row r="27" spans="1:13">
      <c r="A27" s="289" t="s">
        <v>100</v>
      </c>
      <c r="B27" s="255" t="s">
        <v>46</v>
      </c>
      <c r="L27" s="144"/>
      <c r="M27" s="201"/>
    </row>
    <row r="28" spans="1:13">
      <c r="A28" s="256" t="s">
        <v>138</v>
      </c>
      <c r="B28" s="257">
        <v>18359017</v>
      </c>
      <c r="L28" s="144"/>
      <c r="M28" s="201"/>
    </row>
    <row r="29" spans="1:13">
      <c r="A29" s="256" t="s">
        <v>140</v>
      </c>
      <c r="B29" s="257">
        <v>46195.4</v>
      </c>
      <c r="L29" s="144"/>
      <c r="M29" s="201"/>
    </row>
    <row r="30" spans="1:13">
      <c r="A30" s="256" t="s">
        <v>141</v>
      </c>
      <c r="B30" s="257">
        <v>34579.870000000003</v>
      </c>
      <c r="L30" s="144"/>
      <c r="M30" s="201"/>
    </row>
    <row r="31" spans="1:13">
      <c r="A31" s="256" t="s">
        <v>142</v>
      </c>
      <c r="B31" s="257">
        <v>90384.85</v>
      </c>
      <c r="L31" s="144"/>
      <c r="M31" s="201"/>
    </row>
    <row r="32" spans="1:13">
      <c r="A32" s="264" t="s">
        <v>143</v>
      </c>
      <c r="B32" s="259">
        <f>SUM(B28:B31)</f>
        <v>18530177.120000001</v>
      </c>
      <c r="L32" s="144"/>
      <c r="M32" s="201"/>
    </row>
    <row r="33" spans="1:13">
      <c r="A33" s="256" t="s">
        <v>144</v>
      </c>
      <c r="B33" s="257">
        <v>4491994.01</v>
      </c>
    </row>
    <row r="34" spans="1:13">
      <c r="A34" s="264" t="s">
        <v>145</v>
      </c>
      <c r="B34" s="259">
        <f>SUM(B33)</f>
        <v>4491994.01</v>
      </c>
      <c r="M34" s="151"/>
    </row>
    <row r="35" spans="1:13">
      <c r="A35" s="256" t="s">
        <v>146</v>
      </c>
      <c r="B35" s="257">
        <v>123658.69</v>
      </c>
      <c r="M35" s="144"/>
    </row>
    <row r="36" spans="1:13">
      <c r="A36" s="256" t="s">
        <v>147</v>
      </c>
      <c r="B36" s="259">
        <f>SUM(B35)</f>
        <v>123658.69</v>
      </c>
      <c r="M36" s="144"/>
    </row>
    <row r="37" spans="1:13">
      <c r="A37" s="262" t="s">
        <v>318</v>
      </c>
      <c r="B37" s="296">
        <f>'2022 AllocM'!E9*B36</f>
        <v>71956.991710999995</v>
      </c>
    </row>
    <row r="38" spans="1:13">
      <c r="A38" s="264" t="s">
        <v>319</v>
      </c>
      <c r="B38" s="258"/>
      <c r="M38" s="151"/>
    </row>
    <row r="39" spans="1:13">
      <c r="A39" s="265" t="s">
        <v>314</v>
      </c>
      <c r="B39" s="257">
        <v>-2631.93</v>
      </c>
    </row>
    <row r="40" spans="1:13">
      <c r="A40" s="265" t="s">
        <v>315</v>
      </c>
      <c r="B40" s="257">
        <v>427.23</v>
      </c>
    </row>
    <row r="41" spans="1:13">
      <c r="A41" s="280" t="s">
        <v>148</v>
      </c>
      <c r="B41" s="259">
        <f>SUM(B39:B40)</f>
        <v>-2204.6999999999998</v>
      </c>
      <c r="M41" s="151"/>
    </row>
    <row r="42" spans="1:13">
      <c r="A42" s="281" t="s">
        <v>316</v>
      </c>
      <c r="B42" s="282">
        <f>+B37+B41+B32</f>
        <v>18599929.411711</v>
      </c>
      <c r="H42" s="93"/>
    </row>
    <row r="43" spans="1:13">
      <c r="A43" s="283" t="s">
        <v>336</v>
      </c>
      <c r="B43" s="258"/>
      <c r="H43" s="93"/>
    </row>
    <row r="44" spans="1:13">
      <c r="A44" s="280" t="s">
        <v>45</v>
      </c>
      <c r="B44" s="272">
        <f>B42</f>
        <v>18599929.411711</v>
      </c>
    </row>
    <row r="45" spans="1:13">
      <c r="A45" s="285" t="s">
        <v>103</v>
      </c>
      <c r="B45" s="290">
        <f>'BS Acct-Elec'!E43</f>
        <v>-3839678.9700000025</v>
      </c>
    </row>
    <row r="46" spans="1:13" ht="15" thickBot="1">
      <c r="A46" s="286" t="s">
        <v>320</v>
      </c>
      <c r="B46" s="287">
        <f>SUM(B44:B45)</f>
        <v>14760250.441710997</v>
      </c>
    </row>
    <row r="47" spans="1:13" ht="15" thickBot="1"/>
    <row r="48" spans="1:13">
      <c r="A48" s="277" t="s">
        <v>327</v>
      </c>
      <c r="B48" s="278"/>
    </row>
    <row r="49" spans="1:11">
      <c r="A49" s="291" t="s">
        <v>100</v>
      </c>
      <c r="B49" s="255" t="s">
        <v>46</v>
      </c>
      <c r="K49" s="201"/>
    </row>
    <row r="50" spans="1:11">
      <c r="A50" s="256" t="s">
        <v>138</v>
      </c>
      <c r="B50" s="257">
        <v>18359017.030000001</v>
      </c>
      <c r="H50" s="337"/>
      <c r="K50" s="202"/>
    </row>
    <row r="51" spans="1:11">
      <c r="A51" s="256" t="s">
        <v>140</v>
      </c>
      <c r="B51" s="257">
        <v>425286.42</v>
      </c>
      <c r="H51" s="337"/>
      <c r="K51" s="201"/>
    </row>
    <row r="52" spans="1:11">
      <c r="A52" s="256" t="s">
        <v>141</v>
      </c>
      <c r="B52" s="257">
        <v>-79785.02</v>
      </c>
      <c r="K52" s="202"/>
    </row>
    <row r="53" spans="1:11">
      <c r="A53" s="256" t="s">
        <v>142</v>
      </c>
      <c r="B53" s="258">
        <v>3.68</v>
      </c>
      <c r="K53" s="201"/>
    </row>
    <row r="54" spans="1:11">
      <c r="A54" s="264" t="s">
        <v>143</v>
      </c>
      <c r="B54" s="259">
        <f>SUM(B50:B53)</f>
        <v>18704522.110000003</v>
      </c>
    </row>
    <row r="55" spans="1:11">
      <c r="A55" s="256" t="s">
        <v>144</v>
      </c>
      <c r="B55" s="257">
        <v>4491994.01</v>
      </c>
    </row>
    <row r="56" spans="1:11">
      <c r="A56" s="264" t="s">
        <v>145</v>
      </c>
      <c r="B56" s="259">
        <f>SUM(B55)</f>
        <v>4491994.01</v>
      </c>
    </row>
    <row r="57" spans="1:11">
      <c r="A57" s="256" t="s">
        <v>146</v>
      </c>
      <c r="B57" s="257">
        <v>91061.88</v>
      </c>
    </row>
    <row r="58" spans="1:11">
      <c r="A58" s="256" t="s">
        <v>147</v>
      </c>
      <c r="B58" s="259">
        <f>SUM(B57)</f>
        <v>91061.88</v>
      </c>
    </row>
    <row r="59" spans="1:11">
      <c r="A59" s="262" t="s">
        <v>318</v>
      </c>
      <c r="B59" s="296">
        <f>'2021 AllocFct'!E9*+B58</f>
        <v>52979.801784000003</v>
      </c>
    </row>
    <row r="60" spans="1:11">
      <c r="A60" s="264" t="s">
        <v>319</v>
      </c>
      <c r="B60" s="258"/>
    </row>
    <row r="61" spans="1:11">
      <c r="A61" s="265" t="s">
        <v>314</v>
      </c>
      <c r="B61" s="258">
        <v>891.27</v>
      </c>
    </row>
    <row r="62" spans="1:11">
      <c r="A62" s="265" t="s">
        <v>315</v>
      </c>
      <c r="B62" s="258">
        <v>125.05</v>
      </c>
    </row>
    <row r="63" spans="1:11">
      <c r="A63" s="280" t="s">
        <v>148</v>
      </c>
      <c r="B63" s="257">
        <f>SUM(B61:B62)</f>
        <v>1016.3199999999999</v>
      </c>
    </row>
    <row r="64" spans="1:11">
      <c r="A64" s="281" t="s">
        <v>316</v>
      </c>
      <c r="B64" s="282">
        <f>+B59+B63+B54</f>
        <v>18758518.231784005</v>
      </c>
    </row>
    <row r="65" spans="1:7">
      <c r="A65" s="283" t="s">
        <v>328</v>
      </c>
      <c r="B65" s="258"/>
    </row>
    <row r="66" spans="1:7">
      <c r="A66" s="280" t="s">
        <v>45</v>
      </c>
      <c r="B66" s="272">
        <f>B64</f>
        <v>18758518.231784005</v>
      </c>
    </row>
    <row r="67" spans="1:7">
      <c r="A67" s="285" t="s">
        <v>103</v>
      </c>
      <c r="B67" s="290">
        <f>'BS Acct-Elec'!D60</f>
        <v>-11153541.91</v>
      </c>
    </row>
    <row r="68" spans="1:7" ht="15" thickBot="1">
      <c r="A68" s="286" t="s">
        <v>320</v>
      </c>
      <c r="B68" s="287">
        <f>SUM(B66:B67)</f>
        <v>7604976.3217840046</v>
      </c>
    </row>
    <row r="69" spans="1:7" ht="15" thickBot="1">
      <c r="A69" s="288"/>
      <c r="B69" s="253"/>
      <c r="C69" s="67"/>
      <c r="D69" s="67"/>
      <c r="E69" s="67"/>
      <c r="F69" s="67"/>
      <c r="G69" s="67"/>
    </row>
    <row r="70" spans="1:7">
      <c r="A70" s="277" t="s">
        <v>321</v>
      </c>
      <c r="B70" s="278"/>
      <c r="C70" s="67"/>
      <c r="D70" s="67"/>
      <c r="E70" s="67"/>
      <c r="F70" s="67"/>
      <c r="G70" s="67"/>
    </row>
    <row r="71" spans="1:7">
      <c r="A71" s="279" t="s">
        <v>100</v>
      </c>
      <c r="B71" s="255" t="s">
        <v>46</v>
      </c>
    </row>
    <row r="72" spans="1:7">
      <c r="A72" s="256" t="s">
        <v>138</v>
      </c>
      <c r="B72" s="257">
        <v>17782265.43</v>
      </c>
    </row>
    <row r="73" spans="1:7">
      <c r="A73" s="256" t="s">
        <v>140</v>
      </c>
      <c r="B73" s="257">
        <v>111140.94</v>
      </c>
    </row>
    <row r="74" spans="1:7">
      <c r="A74" s="256" t="s">
        <v>141</v>
      </c>
      <c r="B74" s="257">
        <v>-99758.22</v>
      </c>
    </row>
    <row r="75" spans="1:7">
      <c r="A75" s="256" t="s">
        <v>142</v>
      </c>
      <c r="B75" s="257">
        <v>-218730.57</v>
      </c>
    </row>
    <row r="76" spans="1:7">
      <c r="A76" s="264" t="s">
        <v>143</v>
      </c>
      <c r="B76" s="259">
        <f>SUM(B72:B75)</f>
        <v>17574917.580000002</v>
      </c>
      <c r="C76" s="338"/>
      <c r="D76" s="137"/>
    </row>
    <row r="77" spans="1:7">
      <c r="A77" s="256" t="s">
        <v>144</v>
      </c>
      <c r="B77" s="257">
        <v>4275853.17</v>
      </c>
      <c r="C77" s="338"/>
      <c r="D77" s="137"/>
    </row>
    <row r="78" spans="1:7">
      <c r="A78" s="264" t="s">
        <v>145</v>
      </c>
      <c r="B78" s="259">
        <f>SUM(B77)</f>
        <v>4275853.17</v>
      </c>
    </row>
    <row r="79" spans="1:7">
      <c r="A79" s="256" t="s">
        <v>146</v>
      </c>
      <c r="B79" s="257">
        <v>-72861.3</v>
      </c>
    </row>
    <row r="80" spans="1:7">
      <c r="A80" s="256" t="s">
        <v>147</v>
      </c>
      <c r="B80" s="259">
        <f>SUM(B79)</f>
        <v>-72861.3</v>
      </c>
    </row>
    <row r="81" spans="1:2">
      <c r="A81" s="262" t="s">
        <v>317</v>
      </c>
      <c r="B81" s="257">
        <f>+B76</f>
        <v>17574917.580000002</v>
      </c>
    </row>
    <row r="82" spans="1:2">
      <c r="A82" s="262" t="s">
        <v>318</v>
      </c>
      <c r="B82" s="259">
        <f>+B80*'2020 AllocFactrs'!E9</f>
        <v>-42361.559820000002</v>
      </c>
    </row>
    <row r="83" spans="1:2">
      <c r="A83" s="264" t="s">
        <v>319</v>
      </c>
      <c r="B83" s="258"/>
    </row>
    <row r="84" spans="1:2">
      <c r="A84" s="265" t="s">
        <v>314</v>
      </c>
      <c r="B84" s="257">
        <f>'2020 Bad Debt'!AY62</f>
        <v>157944.32000000001</v>
      </c>
    </row>
    <row r="85" spans="1:2">
      <c r="A85" s="265" t="s">
        <v>315</v>
      </c>
      <c r="B85" s="258">
        <f>'2020 Bad Debt'!E62</f>
        <v>42.13</v>
      </c>
    </row>
    <row r="86" spans="1:2">
      <c r="A86" s="280" t="s">
        <v>148</v>
      </c>
      <c r="B86" s="257">
        <f>SUM(B84:B85)</f>
        <v>157986.45000000001</v>
      </c>
    </row>
    <row r="87" spans="1:2">
      <c r="A87" s="281" t="s">
        <v>316</v>
      </c>
      <c r="B87" s="282">
        <f>+B81+B82+B86</f>
        <v>17690542.470180001</v>
      </c>
    </row>
    <row r="88" spans="1:2">
      <c r="A88" s="283" t="s">
        <v>328</v>
      </c>
      <c r="B88" s="284"/>
    </row>
    <row r="89" spans="1:2">
      <c r="A89" s="280" t="s">
        <v>45</v>
      </c>
      <c r="B89" s="272">
        <f>B87</f>
        <v>17690542.470180001</v>
      </c>
    </row>
    <row r="90" spans="1:2">
      <c r="A90" s="285" t="s">
        <v>103</v>
      </c>
      <c r="B90" s="272">
        <f>'BS Acct-Elec'!D78</f>
        <v>-9241047.5099999998</v>
      </c>
    </row>
    <row r="91" spans="1:2" ht="15" thickBot="1">
      <c r="A91" s="286" t="s">
        <v>320</v>
      </c>
      <c r="B91" s="287">
        <f>SUM(B89:B90)</f>
        <v>8449494.9601800013</v>
      </c>
    </row>
    <row r="92" spans="1:2" ht="15" thickBot="1"/>
    <row r="93" spans="1:2">
      <c r="A93" s="277" t="s">
        <v>149</v>
      </c>
      <c r="B93" s="278"/>
    </row>
    <row r="94" spans="1:2">
      <c r="A94" s="254" t="s">
        <v>100</v>
      </c>
      <c r="B94" s="255" t="s">
        <v>46</v>
      </c>
    </row>
    <row r="95" spans="1:2">
      <c r="A95" s="256" t="s">
        <v>138</v>
      </c>
      <c r="B95" s="257">
        <v>14126110.67</v>
      </c>
    </row>
    <row r="96" spans="1:2">
      <c r="A96" s="256" t="s">
        <v>139</v>
      </c>
      <c r="B96" s="258">
        <v>858.58</v>
      </c>
    </row>
    <row r="97" spans="1:17">
      <c r="A97" s="256" t="s">
        <v>140</v>
      </c>
      <c r="B97" s="257">
        <v>37586</v>
      </c>
    </row>
    <row r="98" spans="1:17">
      <c r="A98" s="256" t="s">
        <v>141</v>
      </c>
      <c r="B98" s="257">
        <v>167433.93</v>
      </c>
    </row>
    <row r="99" spans="1:17">
      <c r="A99" s="256" t="s">
        <v>142</v>
      </c>
      <c r="B99" s="257">
        <v>173111.28</v>
      </c>
    </row>
    <row r="100" spans="1:17">
      <c r="A100" s="256" t="s">
        <v>143</v>
      </c>
      <c r="B100" s="259">
        <v>14505100.460000001</v>
      </c>
      <c r="C100" s="338"/>
    </row>
    <row r="101" spans="1:17">
      <c r="A101" s="256" t="s">
        <v>144</v>
      </c>
      <c r="B101" s="257">
        <v>3241254.56</v>
      </c>
      <c r="C101" s="339"/>
    </row>
    <row r="102" spans="1:17">
      <c r="A102" s="256" t="s">
        <v>145</v>
      </c>
      <c r="B102" s="259">
        <v>3241254.56</v>
      </c>
    </row>
    <row r="103" spans="1:17">
      <c r="A103" s="256" t="s">
        <v>146</v>
      </c>
      <c r="B103" s="257">
        <v>84917.5</v>
      </c>
    </row>
    <row r="104" spans="1:17">
      <c r="A104" s="256" t="s">
        <v>147</v>
      </c>
      <c r="B104" s="259">
        <v>84917.5</v>
      </c>
    </row>
    <row r="105" spans="1:17">
      <c r="A105" s="260" t="s">
        <v>317</v>
      </c>
      <c r="B105" s="261">
        <f>+B100</f>
        <v>14505100.460000001</v>
      </c>
    </row>
    <row r="106" spans="1:17">
      <c r="A106" s="262" t="s">
        <v>318</v>
      </c>
      <c r="B106" s="263">
        <f>+'2019 Allocation Factors'!E9*'NetWriteoffs-Elec'!B104</f>
        <v>49320.083999999995</v>
      </c>
    </row>
    <row r="107" spans="1:17">
      <c r="A107" s="264" t="s">
        <v>319</v>
      </c>
      <c r="B107" s="258"/>
    </row>
    <row r="108" spans="1:17">
      <c r="A108" s="265" t="s">
        <v>314</v>
      </c>
      <c r="B108" s="257">
        <f>'2020 Bad Debt'!AI50</f>
        <v>33606.699999999997</v>
      </c>
    </row>
    <row r="109" spans="1:17">
      <c r="A109" s="265" t="s">
        <v>315</v>
      </c>
      <c r="B109" s="258">
        <f>'2020 Bad Debt'!E48</f>
        <v>0</v>
      </c>
    </row>
    <row r="110" spans="1:17" ht="16.5" customHeight="1">
      <c r="A110" s="266" t="s">
        <v>148</v>
      </c>
      <c r="B110" s="267">
        <f>SUM(B108:B109)</f>
        <v>33606.699999999997</v>
      </c>
    </row>
    <row r="111" spans="1:17" ht="16.5" customHeight="1">
      <c r="A111" s="264" t="s">
        <v>316</v>
      </c>
      <c r="B111" s="268">
        <f>+B105+B106+B110</f>
        <v>14588027.244000001</v>
      </c>
    </row>
    <row r="112" spans="1:17" ht="16.5" customHeight="1">
      <c r="A112" s="269" t="s">
        <v>329</v>
      </c>
      <c r="B112" s="270"/>
      <c r="Q112" s="99"/>
    </row>
    <row r="113" spans="1:2" ht="16.5" customHeight="1">
      <c r="A113" s="271" t="s">
        <v>45</v>
      </c>
      <c r="B113" s="272">
        <f>B111</f>
        <v>14588027.244000001</v>
      </c>
    </row>
    <row r="114" spans="1:2" ht="16.5" customHeight="1">
      <c r="A114" s="273" t="s">
        <v>103</v>
      </c>
      <c r="B114" s="274">
        <f>'BS Acct-Elec'!D96</f>
        <v>-1732801.9999999995</v>
      </c>
    </row>
    <row r="115" spans="1:2" ht="16.5" customHeight="1" thickBot="1">
      <c r="A115" s="275" t="s">
        <v>320</v>
      </c>
      <c r="B115" s="276">
        <f>SUM(B113:B114)</f>
        <v>12855225.244000001</v>
      </c>
    </row>
    <row r="116" spans="1:2" ht="16.5" customHeight="1">
      <c r="A116" s="91"/>
      <c r="B116" s="92"/>
    </row>
    <row r="117" spans="1:2" ht="16.5" customHeight="1">
      <c r="A117" s="96"/>
      <c r="B117" s="97"/>
    </row>
    <row r="118" spans="1:2">
      <c r="B118" s="94"/>
    </row>
    <row r="119" spans="1:2">
      <c r="A119" s="90" t="s">
        <v>86</v>
      </c>
      <c r="B119" s="94"/>
    </row>
    <row r="120" spans="1:2">
      <c r="A120" s="90" t="s">
        <v>87</v>
      </c>
      <c r="B120" s="95"/>
    </row>
    <row r="121" spans="1:2">
      <c r="A121" s="90" t="s">
        <v>88</v>
      </c>
      <c r="B121" s="95"/>
    </row>
    <row r="122" spans="1:2">
      <c r="A122" s="90" t="s">
        <v>89</v>
      </c>
      <c r="B122" s="95"/>
    </row>
    <row r="123" spans="1:2">
      <c r="A123" s="90" t="s">
        <v>90</v>
      </c>
      <c r="B123" s="95"/>
    </row>
    <row r="124" spans="1:2">
      <c r="A124" s="90" t="s">
        <v>91</v>
      </c>
      <c r="B124" s="95"/>
    </row>
    <row r="125" spans="1:2">
      <c r="A125" s="90" t="s">
        <v>98</v>
      </c>
      <c r="B125" s="95"/>
    </row>
    <row r="126" spans="1:2">
      <c r="A126" s="90" t="s">
        <v>92</v>
      </c>
      <c r="B126" s="95"/>
    </row>
    <row r="127" spans="1:2">
      <c r="A127" s="90" t="s">
        <v>97</v>
      </c>
      <c r="B127" s="95"/>
    </row>
    <row r="128" spans="1:2">
      <c r="A128" s="90" t="s">
        <v>99</v>
      </c>
      <c r="B128" s="95"/>
    </row>
    <row r="129" spans="1:2">
      <c r="A129" s="90" t="s">
        <v>93</v>
      </c>
      <c r="B129" s="95"/>
    </row>
    <row r="130" spans="1:2">
      <c r="A130" s="90" t="s">
        <v>94</v>
      </c>
      <c r="B130" s="95"/>
    </row>
    <row r="131" spans="1:2">
      <c r="A131" s="90" t="s">
        <v>95</v>
      </c>
      <c r="B131" s="95"/>
    </row>
    <row r="132" spans="1:2">
      <c r="A132" s="90" t="s">
        <v>96</v>
      </c>
      <c r="B132" s="95"/>
    </row>
    <row r="133" spans="1:2">
      <c r="B133" s="95"/>
    </row>
    <row r="134" spans="1:2">
      <c r="B134" s="95"/>
    </row>
    <row r="135" spans="1:2">
      <c r="B135" s="95"/>
    </row>
    <row r="136" spans="1:2">
      <c r="B136" s="95"/>
    </row>
    <row r="137" spans="1:2">
      <c r="B137" s="95"/>
    </row>
    <row r="138" spans="1:2">
      <c r="B138" s="95"/>
    </row>
    <row r="139" spans="1:2">
      <c r="B139" s="95"/>
    </row>
    <row r="140" spans="1:2">
      <c r="B140" s="95"/>
    </row>
    <row r="141" spans="1:2">
      <c r="B141" s="95"/>
    </row>
    <row r="142" spans="1:2">
      <c r="B142" s="95"/>
    </row>
    <row r="143" spans="1:2">
      <c r="B143" s="95"/>
    </row>
    <row r="144" spans="1:2">
      <c r="B144" s="95"/>
    </row>
    <row r="145" spans="2:2">
      <c r="B145" s="95"/>
    </row>
    <row r="146" spans="2:2">
      <c r="B146" s="95"/>
    </row>
    <row r="147" spans="2:2">
      <c r="B147" s="95"/>
    </row>
    <row r="148" spans="2:2">
      <c r="B148" s="95"/>
    </row>
    <row r="149" spans="2:2">
      <c r="B149" s="95"/>
    </row>
    <row r="150" spans="2:2">
      <c r="B150" s="95"/>
    </row>
    <row r="151" spans="2:2">
      <c r="B151" s="95"/>
    </row>
    <row r="152" spans="2:2">
      <c r="B152" s="95"/>
    </row>
    <row r="153" spans="2:2">
      <c r="B153" s="95"/>
    </row>
    <row r="154" spans="2:2">
      <c r="B154" s="95"/>
    </row>
    <row r="155" spans="2:2">
      <c r="B155" s="95"/>
    </row>
    <row r="156" spans="2:2">
      <c r="B156" s="95"/>
    </row>
    <row r="157" spans="2:2">
      <c r="B157" s="95"/>
    </row>
    <row r="158" spans="2:2">
      <c r="B158" s="95"/>
    </row>
    <row r="159" spans="2:2">
      <c r="B159" s="95"/>
    </row>
    <row r="160" spans="2:2">
      <c r="B160" s="95"/>
    </row>
    <row r="161" spans="2:2">
      <c r="B161" s="95"/>
    </row>
    <row r="162" spans="2:2">
      <c r="B162" s="95"/>
    </row>
    <row r="163" spans="2:2">
      <c r="B163" s="95"/>
    </row>
    <row r="164" spans="2:2">
      <c r="B164" s="95"/>
    </row>
    <row r="165" spans="2:2">
      <c r="B165" s="95"/>
    </row>
    <row r="166" spans="2:2">
      <c r="B166" s="95"/>
    </row>
  </sheetData>
  <pageMargins left="0.7" right="0.7" top="0.75" bottom="0.75" header="0.3" footer="0.3"/>
  <pageSetup scale="22" fitToHeight="2"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8"/>
  <sheetViews>
    <sheetView workbookViewId="0">
      <selection activeCell="G3" sqref="G3"/>
    </sheetView>
  </sheetViews>
  <sheetFormatPr defaultRowHeight="14.4"/>
  <cols>
    <col min="1" max="1" width="12.5546875" customWidth="1"/>
    <col min="2" max="2" width="10.5546875" customWidth="1"/>
    <col min="3" max="3" width="11" bestFit="1" customWidth="1"/>
    <col min="4" max="4" width="39.88671875" bestFit="1" customWidth="1"/>
    <col min="5" max="5" width="20.5546875" bestFit="1" customWidth="1"/>
    <col min="6" max="6" width="9" bestFit="1" customWidth="1"/>
    <col min="7" max="7" width="14.44140625" bestFit="1" customWidth="1"/>
    <col min="8" max="8" width="13.109375" bestFit="1" customWidth="1"/>
    <col min="9" max="9" width="14" bestFit="1" customWidth="1"/>
    <col min="10" max="10" width="14" customWidth="1"/>
    <col min="11" max="11" width="17.5546875" bestFit="1" customWidth="1"/>
    <col min="12" max="12" width="14.44140625" bestFit="1" customWidth="1"/>
    <col min="13" max="13" width="13.44140625" bestFit="1" customWidth="1"/>
    <col min="14" max="14" width="14.44140625" bestFit="1" customWidth="1"/>
  </cols>
  <sheetData>
    <row r="1" spans="1:14">
      <c r="A1" s="203" t="s">
        <v>48</v>
      </c>
      <c r="B1" s="203" t="s">
        <v>48</v>
      </c>
      <c r="C1" s="203" t="s">
        <v>48</v>
      </c>
      <c r="D1" s="203" t="s">
        <v>48</v>
      </c>
      <c r="E1" s="203" t="s">
        <v>48</v>
      </c>
      <c r="F1" s="203" t="s">
        <v>48</v>
      </c>
      <c r="G1" s="314" t="s">
        <v>352</v>
      </c>
      <c r="H1" s="314" t="s">
        <v>353</v>
      </c>
      <c r="I1" s="314" t="s">
        <v>354</v>
      </c>
      <c r="J1" s="315" t="s">
        <v>355</v>
      </c>
      <c r="L1" s="316" t="s">
        <v>356</v>
      </c>
      <c r="M1" s="316" t="s">
        <v>357</v>
      </c>
      <c r="N1" s="316" t="s">
        <v>355</v>
      </c>
    </row>
    <row r="2" spans="1:14">
      <c r="A2" s="203" t="s">
        <v>358</v>
      </c>
      <c r="B2" s="317"/>
      <c r="C2" s="203" t="s">
        <v>359</v>
      </c>
      <c r="D2" s="317"/>
      <c r="E2" s="203" t="s">
        <v>360</v>
      </c>
      <c r="F2" s="203" t="s">
        <v>48</v>
      </c>
      <c r="G2" s="215" t="s">
        <v>207</v>
      </c>
      <c r="H2" s="215" t="s">
        <v>207</v>
      </c>
      <c r="I2" s="215" t="s">
        <v>207</v>
      </c>
      <c r="J2" s="318"/>
      <c r="L2" s="319">
        <f>[3]Lead!$E$35</f>
        <v>0.65559999999999996</v>
      </c>
      <c r="M2" s="319">
        <f>[3]Lead!$F$35</f>
        <v>0.34439999999999998</v>
      </c>
      <c r="N2" s="320"/>
    </row>
    <row r="3" spans="1:14">
      <c r="A3" s="321" t="s">
        <v>361</v>
      </c>
      <c r="B3" s="322" t="s">
        <v>362</v>
      </c>
      <c r="C3" s="214" t="s">
        <v>363</v>
      </c>
      <c r="D3" s="214" t="s">
        <v>364</v>
      </c>
      <c r="E3" s="214" t="s">
        <v>365</v>
      </c>
      <c r="F3" s="314" t="s">
        <v>366</v>
      </c>
      <c r="G3" s="323">
        <v>16161840</v>
      </c>
      <c r="H3" s="323"/>
      <c r="I3" s="324"/>
      <c r="J3" s="318"/>
      <c r="L3" s="325">
        <f>G3+$I3*L$2</f>
        <v>16161840</v>
      </c>
      <c r="M3" s="325">
        <f>H3+$I3*M$2</f>
        <v>0</v>
      </c>
      <c r="N3" s="320"/>
    </row>
    <row r="4" spans="1:14">
      <c r="A4" s="321" t="s">
        <v>361</v>
      </c>
      <c r="B4" s="322" t="s">
        <v>362</v>
      </c>
      <c r="C4" s="214" t="s">
        <v>367</v>
      </c>
      <c r="D4" s="214" t="s">
        <v>368</v>
      </c>
      <c r="E4" s="214" t="s">
        <v>369</v>
      </c>
      <c r="F4" s="314" t="s">
        <v>306</v>
      </c>
      <c r="G4" s="323">
        <v>124716.28</v>
      </c>
      <c r="H4" s="323"/>
      <c r="I4" s="324"/>
      <c r="J4" s="318"/>
      <c r="L4" s="325">
        <f t="shared" ref="L4:M13" si="0">G4+$I4*L$2</f>
        <v>124716.28</v>
      </c>
      <c r="M4" s="325">
        <f t="shared" si="0"/>
        <v>0</v>
      </c>
      <c r="N4" s="320"/>
    </row>
    <row r="5" spans="1:14">
      <c r="A5" s="321" t="s">
        <v>361</v>
      </c>
      <c r="B5" s="322" t="s">
        <v>362</v>
      </c>
      <c r="C5" s="214" t="s">
        <v>367</v>
      </c>
      <c r="D5" s="214" t="s">
        <v>368</v>
      </c>
      <c r="E5" s="214" t="s">
        <v>370</v>
      </c>
      <c r="F5" s="314" t="s">
        <v>308</v>
      </c>
      <c r="G5" s="323">
        <v>94425.25</v>
      </c>
      <c r="H5" s="323"/>
      <c r="I5" s="324"/>
      <c r="J5" s="318"/>
      <c r="L5" s="325">
        <f t="shared" si="0"/>
        <v>94425.25</v>
      </c>
      <c r="M5" s="325">
        <f t="shared" si="0"/>
        <v>0</v>
      </c>
      <c r="N5" s="320"/>
    </row>
    <row r="6" spans="1:14">
      <c r="A6" s="321" t="s">
        <v>361</v>
      </c>
      <c r="B6" s="322" t="s">
        <v>362</v>
      </c>
      <c r="C6" s="214" t="s">
        <v>367</v>
      </c>
      <c r="D6" s="214" t="s">
        <v>368</v>
      </c>
      <c r="E6" s="214" t="s">
        <v>371</v>
      </c>
      <c r="F6" s="314" t="s">
        <v>304</v>
      </c>
      <c r="G6" s="323">
        <v>8124.34</v>
      </c>
      <c r="H6" s="323"/>
      <c r="I6" s="324"/>
      <c r="J6" s="318"/>
      <c r="L6" s="325">
        <f t="shared" si="0"/>
        <v>8124.34</v>
      </c>
      <c r="M6" s="325">
        <f t="shared" si="0"/>
        <v>0</v>
      </c>
      <c r="N6" s="320"/>
    </row>
    <row r="7" spans="1:14">
      <c r="A7" s="321" t="s">
        <v>361</v>
      </c>
      <c r="B7" s="322" t="s">
        <v>362</v>
      </c>
      <c r="C7" s="214" t="s">
        <v>367</v>
      </c>
      <c r="D7" s="214" t="s">
        <v>368</v>
      </c>
      <c r="E7" s="214" t="s">
        <v>372</v>
      </c>
      <c r="F7" s="314" t="s">
        <v>294</v>
      </c>
      <c r="G7" s="323">
        <v>286.58</v>
      </c>
      <c r="H7" s="323"/>
      <c r="I7" s="324"/>
      <c r="J7" s="318"/>
      <c r="L7" s="325">
        <f t="shared" si="0"/>
        <v>286.58</v>
      </c>
      <c r="M7" s="325">
        <f t="shared" si="0"/>
        <v>0</v>
      </c>
      <c r="N7" s="320"/>
    </row>
    <row r="8" spans="1:14">
      <c r="A8" s="321" t="s">
        <v>361</v>
      </c>
      <c r="B8" s="322" t="s">
        <v>362</v>
      </c>
      <c r="C8" s="214" t="s">
        <v>373</v>
      </c>
      <c r="D8" s="214" t="s">
        <v>374</v>
      </c>
      <c r="E8" s="214" t="s">
        <v>375</v>
      </c>
      <c r="F8" s="314" t="s">
        <v>296</v>
      </c>
      <c r="G8" s="323">
        <v>299213.77</v>
      </c>
      <c r="H8" s="323"/>
      <c r="I8" s="324"/>
      <c r="J8" s="318"/>
      <c r="L8" s="325">
        <f t="shared" si="0"/>
        <v>299213.77</v>
      </c>
      <c r="M8" s="325">
        <f t="shared" si="0"/>
        <v>0</v>
      </c>
      <c r="N8" s="320"/>
    </row>
    <row r="9" spans="1:14">
      <c r="A9" s="321" t="s">
        <v>361</v>
      </c>
      <c r="B9" s="322" t="s">
        <v>362</v>
      </c>
      <c r="C9" s="214" t="s">
        <v>376</v>
      </c>
      <c r="D9" s="214" t="s">
        <v>377</v>
      </c>
      <c r="E9" s="214" t="s">
        <v>378</v>
      </c>
      <c r="F9" s="314" t="s">
        <v>298</v>
      </c>
      <c r="G9" s="323">
        <v>1788532.08</v>
      </c>
      <c r="H9" s="323"/>
      <c r="I9" s="324"/>
      <c r="J9" s="318"/>
      <c r="L9" s="325">
        <f t="shared" si="0"/>
        <v>1788532.08</v>
      </c>
      <c r="M9" s="325">
        <f t="shared" si="0"/>
        <v>0</v>
      </c>
      <c r="N9" s="320"/>
    </row>
    <row r="10" spans="1:14">
      <c r="A10" s="321" t="s">
        <v>361</v>
      </c>
      <c r="B10" s="322" t="s">
        <v>362</v>
      </c>
      <c r="C10" s="214" t="s">
        <v>379</v>
      </c>
      <c r="D10" s="214" t="s">
        <v>380</v>
      </c>
      <c r="E10" s="214" t="s">
        <v>365</v>
      </c>
      <c r="F10" s="314" t="s">
        <v>366</v>
      </c>
      <c r="G10" s="323"/>
      <c r="H10" s="323">
        <v>4154334</v>
      </c>
      <c r="I10" s="324"/>
      <c r="J10" s="318"/>
      <c r="L10" s="325">
        <f t="shared" si="0"/>
        <v>0</v>
      </c>
      <c r="M10" s="325">
        <f t="shared" si="0"/>
        <v>4154334</v>
      </c>
      <c r="N10" s="320"/>
    </row>
    <row r="11" spans="1:14">
      <c r="A11" s="321" t="s">
        <v>361</v>
      </c>
      <c r="B11" s="322" t="s">
        <v>362</v>
      </c>
      <c r="C11" s="214" t="s">
        <v>381</v>
      </c>
      <c r="D11" s="214" t="s">
        <v>382</v>
      </c>
      <c r="E11" s="214" t="s">
        <v>383</v>
      </c>
      <c r="F11" s="314" t="s">
        <v>324</v>
      </c>
      <c r="G11" s="323">
        <v>0</v>
      </c>
      <c r="H11" s="323"/>
      <c r="I11" s="324">
        <v>0.01</v>
      </c>
      <c r="J11" s="318"/>
      <c r="L11" s="325">
        <f t="shared" si="0"/>
        <v>6.5559999999999993E-3</v>
      </c>
      <c r="M11" s="325">
        <f t="shared" si="0"/>
        <v>3.444E-3</v>
      </c>
      <c r="N11" s="320"/>
    </row>
    <row r="12" spans="1:14">
      <c r="A12" s="321" t="s">
        <v>361</v>
      </c>
      <c r="B12" s="322" t="s">
        <v>362</v>
      </c>
      <c r="C12" s="214" t="s">
        <v>381</v>
      </c>
      <c r="D12" s="214" t="s">
        <v>382</v>
      </c>
      <c r="E12" s="214" t="s">
        <v>384</v>
      </c>
      <c r="F12" s="314" t="s">
        <v>292</v>
      </c>
      <c r="G12" s="323">
        <v>0</v>
      </c>
      <c r="H12" s="323">
        <v>0</v>
      </c>
      <c r="I12" s="324">
        <v>20981.67</v>
      </c>
      <c r="J12" s="318"/>
      <c r="L12" s="325">
        <f>G12+$I12*L$2</f>
        <v>13755.582851999998</v>
      </c>
      <c r="M12" s="325">
        <f t="shared" si="0"/>
        <v>7226.0871479999987</v>
      </c>
      <c r="N12" s="320"/>
    </row>
    <row r="13" spans="1:14">
      <c r="A13" s="321" t="s">
        <v>361</v>
      </c>
      <c r="B13" s="322" t="s">
        <v>362</v>
      </c>
      <c r="C13" s="214" t="s">
        <v>385</v>
      </c>
      <c r="D13" s="214" t="s">
        <v>386</v>
      </c>
      <c r="E13" s="214" t="s">
        <v>372</v>
      </c>
      <c r="F13" s="314" t="s">
        <v>294</v>
      </c>
      <c r="G13" s="323">
        <v>-2709.77</v>
      </c>
      <c r="H13" s="323"/>
      <c r="I13" s="324"/>
      <c r="J13" s="318"/>
      <c r="L13" s="325">
        <f t="shared" si="0"/>
        <v>-2709.77</v>
      </c>
      <c r="M13" s="325">
        <f t="shared" si="0"/>
        <v>0</v>
      </c>
      <c r="N13" s="320"/>
    </row>
    <row r="14" spans="1:14">
      <c r="A14" s="321" t="s">
        <v>361</v>
      </c>
      <c r="B14" s="205" t="s">
        <v>362</v>
      </c>
      <c r="C14" s="326" t="s">
        <v>387</v>
      </c>
      <c r="D14" s="327"/>
      <c r="E14" s="327"/>
      <c r="F14" s="328"/>
      <c r="G14" s="329">
        <v>18474428.530000001</v>
      </c>
      <c r="H14" s="329">
        <v>4154334</v>
      </c>
      <c r="I14" s="330">
        <v>20981.68</v>
      </c>
      <c r="J14" s="331">
        <f>SUM(G14:I14)</f>
        <v>22649744.210000001</v>
      </c>
      <c r="L14" s="332">
        <f>SUM(L3:L13)</f>
        <v>18488184.119407997</v>
      </c>
      <c r="M14" s="332">
        <f>SUM(M3:M13)</f>
        <v>4161560.0905920002</v>
      </c>
      <c r="N14" s="332">
        <f>SUM(L14:M14)</f>
        <v>22649744.209999997</v>
      </c>
    </row>
    <row r="16" spans="1:14">
      <c r="G16" s="137">
        <f>+'NetWriteoffs-Elec'!B9+'NetWriteoffs-Elec'!B16</f>
        <v>18474428.529999997</v>
      </c>
    </row>
    <row r="17" spans="7:13">
      <c r="J17" t="s">
        <v>388</v>
      </c>
      <c r="K17" t="s">
        <v>389</v>
      </c>
      <c r="L17" s="333">
        <f>'[2]Unallocated Detail (CBR)'!$G$219</f>
        <v>18488184.120000001</v>
      </c>
      <c r="M17" s="333">
        <f>'[2]Unallocated Detail (CBR)'!$H$219</f>
        <v>4161560.09</v>
      </c>
    </row>
    <row r="18" spans="7:13">
      <c r="G18" s="137">
        <f>+G16-G14</f>
        <v>0</v>
      </c>
      <c r="K18" s="334" t="s">
        <v>390</v>
      </c>
      <c r="L18" s="335">
        <f>L17-L14</f>
        <v>5.9200450778007507E-4</v>
      </c>
      <c r="M18" s="335">
        <f>M17-M14</f>
        <v>-5.920003168284893E-4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8"/>
  <sheetViews>
    <sheetView zoomScale="90" zoomScaleNormal="90" workbookViewId="0">
      <pane ySplit="7" topLeftCell="A92" activePane="bottomLeft" state="frozen"/>
      <selection activeCell="N20" sqref="N20"/>
      <selection pane="bottomLeft" activeCell="E32" sqref="E32"/>
    </sheetView>
  </sheetViews>
  <sheetFormatPr defaultColWidth="9.109375" defaultRowHeight="14.4"/>
  <cols>
    <col min="1" max="1" width="11.5546875" style="67" customWidth="1"/>
    <col min="2" max="2" width="15.5546875" style="67" customWidth="1"/>
    <col min="3" max="3" width="15.44140625" style="67" customWidth="1"/>
    <col min="4" max="4" width="15.5546875" style="67" bestFit="1" customWidth="1"/>
    <col min="5" max="5" width="15.5546875" style="67" customWidth="1"/>
    <col min="6" max="6" width="12.44140625" style="67" bestFit="1" customWidth="1"/>
    <col min="7" max="7" width="13.88671875" style="67" bestFit="1" customWidth="1"/>
    <col min="8" max="16384" width="9.109375" style="67"/>
  </cols>
  <sheetData>
    <row r="1" spans="1:5">
      <c r="A1" s="67" t="s">
        <v>85</v>
      </c>
    </row>
    <row r="2" spans="1:5">
      <c r="A2" s="67" t="s">
        <v>84</v>
      </c>
    </row>
    <row r="3" spans="1:5">
      <c r="A3" s="81"/>
    </row>
    <row r="4" spans="1:5">
      <c r="A4" s="80"/>
      <c r="B4" s="79"/>
      <c r="C4" s="79"/>
      <c r="D4" s="79"/>
      <c r="E4" s="78" t="s">
        <v>83</v>
      </c>
    </row>
    <row r="5" spans="1:5">
      <c r="A5" s="78" t="s">
        <v>82</v>
      </c>
      <c r="B5" s="78" t="s">
        <v>81</v>
      </c>
      <c r="C5" s="78" t="s">
        <v>80</v>
      </c>
      <c r="D5" s="78" t="s">
        <v>79</v>
      </c>
      <c r="E5" s="78" t="s">
        <v>78</v>
      </c>
    </row>
    <row r="6" spans="1:5">
      <c r="A6" s="78"/>
      <c r="B6" s="78"/>
      <c r="C6" s="78"/>
      <c r="D6" s="78"/>
      <c r="E6" s="78"/>
    </row>
    <row r="7" spans="1:5">
      <c r="A7" s="77" t="s">
        <v>77</v>
      </c>
      <c r="B7" s="76" t="s">
        <v>76</v>
      </c>
      <c r="C7" s="76" t="s">
        <v>75</v>
      </c>
      <c r="D7" s="76" t="s">
        <v>74</v>
      </c>
      <c r="E7" s="76" t="s">
        <v>73</v>
      </c>
    </row>
    <row r="8" spans="1:5">
      <c r="A8" s="74" t="s">
        <v>72</v>
      </c>
      <c r="B8" s="87"/>
      <c r="C8" s="87"/>
      <c r="D8" s="87"/>
      <c r="E8" s="145">
        <f>E39</f>
        <v>-27831624.070000004</v>
      </c>
    </row>
    <row r="9" spans="1:5">
      <c r="A9" s="89">
        <v>44957</v>
      </c>
      <c r="B9" s="146">
        <v>2555505.1800000002</v>
      </c>
      <c r="C9" s="146">
        <v>2848182.72</v>
      </c>
      <c r="D9" s="146">
        <f>+B9-C9</f>
        <v>-292677.54000000004</v>
      </c>
      <c r="E9" s="146">
        <f>+E8+D9</f>
        <v>-28124301.610000003</v>
      </c>
    </row>
    <row r="10" spans="1:5">
      <c r="A10" s="89">
        <f>A9+28</f>
        <v>44985</v>
      </c>
      <c r="B10" s="146">
        <v>2120828.7200000002</v>
      </c>
      <c r="C10" s="146">
        <v>2319050.9300000002</v>
      </c>
      <c r="D10" s="146">
        <f t="shared" ref="D10:D20" si="0">+B10-C10</f>
        <v>-198222.20999999996</v>
      </c>
      <c r="E10" s="146">
        <f t="shared" ref="E10:E20" si="1">+E9+D10</f>
        <v>-28322523.820000004</v>
      </c>
    </row>
    <row r="11" spans="1:5">
      <c r="A11" s="89">
        <f>A10+31</f>
        <v>45016</v>
      </c>
      <c r="B11" s="146">
        <v>2290221.16</v>
      </c>
      <c r="C11" s="146">
        <v>2385573.0299999998</v>
      </c>
      <c r="D11" s="146">
        <f t="shared" si="0"/>
        <v>-95351.869999999646</v>
      </c>
      <c r="E11" s="146">
        <f t="shared" si="1"/>
        <v>-28417875.690000005</v>
      </c>
    </row>
    <row r="12" spans="1:5">
      <c r="A12" s="89">
        <f>A11+30</f>
        <v>45046</v>
      </c>
      <c r="B12" s="146">
        <v>2386469.52</v>
      </c>
      <c r="C12" s="146">
        <v>2277742.48</v>
      </c>
      <c r="D12" s="146">
        <f t="shared" si="0"/>
        <v>108727.04000000004</v>
      </c>
      <c r="E12" s="146">
        <f t="shared" si="1"/>
        <v>-28309148.650000006</v>
      </c>
    </row>
    <row r="13" spans="1:5">
      <c r="A13" s="89">
        <f>A12+31</f>
        <v>45077</v>
      </c>
      <c r="B13" s="146">
        <v>3030684.9</v>
      </c>
      <c r="C13" s="146">
        <v>1873299.81</v>
      </c>
      <c r="D13" s="146">
        <f t="shared" si="0"/>
        <v>1157385.0899999999</v>
      </c>
      <c r="E13" s="146">
        <f t="shared" si="1"/>
        <v>-27151763.560000006</v>
      </c>
    </row>
    <row r="14" spans="1:5">
      <c r="A14" s="89">
        <f>A13+30</f>
        <v>45107</v>
      </c>
      <c r="B14" s="146">
        <v>3138155.9</v>
      </c>
      <c r="C14" s="146">
        <v>1807500.86</v>
      </c>
      <c r="D14" s="146">
        <f t="shared" si="0"/>
        <v>1330655.0399999998</v>
      </c>
      <c r="E14" s="146">
        <f t="shared" si="1"/>
        <v>-25821108.520000007</v>
      </c>
    </row>
    <row r="15" spans="1:5">
      <c r="A15" s="89">
        <f t="shared" ref="A15:A20" si="2">A14+31</f>
        <v>45138</v>
      </c>
      <c r="B15" s="146">
        <v>3564259.22</v>
      </c>
      <c r="C15" s="146">
        <v>1903978.34</v>
      </c>
      <c r="D15" s="146">
        <f t="shared" si="0"/>
        <v>1660280.8800000001</v>
      </c>
      <c r="E15" s="146">
        <f t="shared" si="1"/>
        <v>-24160827.640000008</v>
      </c>
    </row>
    <row r="16" spans="1:5">
      <c r="A16" s="89">
        <f t="shared" si="2"/>
        <v>45169</v>
      </c>
      <c r="B16" s="146">
        <v>3743865.73</v>
      </c>
      <c r="C16" s="146">
        <v>2177086.96</v>
      </c>
      <c r="D16" s="146">
        <f t="shared" si="0"/>
        <v>1566778.77</v>
      </c>
      <c r="E16" s="146">
        <f t="shared" si="1"/>
        <v>-22594048.870000008</v>
      </c>
    </row>
    <row r="17" spans="1:5">
      <c r="A17" s="89">
        <f>A16+30</f>
        <v>45199</v>
      </c>
      <c r="B17" s="146">
        <v>3965040.97</v>
      </c>
      <c r="C17" s="146">
        <v>1763355.56</v>
      </c>
      <c r="D17" s="146">
        <f t="shared" si="0"/>
        <v>2201685.41</v>
      </c>
      <c r="E17" s="146">
        <f t="shared" si="1"/>
        <v>-20392363.460000008</v>
      </c>
    </row>
    <row r="18" spans="1:5">
      <c r="A18" s="89">
        <f t="shared" si="2"/>
        <v>45230</v>
      </c>
      <c r="B18" s="146">
        <v>3113971.66</v>
      </c>
      <c r="C18" s="146">
        <v>2108713.34</v>
      </c>
      <c r="D18" s="146">
        <f t="shared" si="0"/>
        <v>1005258.3200000003</v>
      </c>
      <c r="E18" s="146">
        <f t="shared" si="1"/>
        <v>-19387105.140000008</v>
      </c>
    </row>
    <row r="19" spans="1:5">
      <c r="A19" s="89">
        <f>A18+30</f>
        <v>45260</v>
      </c>
      <c r="B19" s="146">
        <v>2644044.12</v>
      </c>
      <c r="C19" s="146">
        <v>2266618.8199999998</v>
      </c>
      <c r="D19" s="146">
        <f t="shared" si="0"/>
        <v>377425.30000000028</v>
      </c>
      <c r="E19" s="146">
        <f t="shared" si="1"/>
        <v>-19009679.840000007</v>
      </c>
    </row>
    <row r="20" spans="1:5">
      <c r="A20" s="89">
        <f t="shared" si="2"/>
        <v>45291</v>
      </c>
      <c r="B20" s="146">
        <v>3205867.05</v>
      </c>
      <c r="C20" s="146">
        <v>5216215.18</v>
      </c>
      <c r="D20" s="146">
        <f t="shared" si="0"/>
        <v>-2010348.13</v>
      </c>
      <c r="E20" s="146">
        <f t="shared" si="1"/>
        <v>-21020027.970000006</v>
      </c>
    </row>
    <row r="21" spans="1:5">
      <c r="A21" s="86"/>
      <c r="B21" s="87"/>
      <c r="C21" s="87"/>
      <c r="D21" s="87"/>
      <c r="E21" s="87"/>
    </row>
    <row r="22" spans="1:5">
      <c r="A22" s="86"/>
      <c r="B22" s="73"/>
      <c r="C22" s="72" t="s">
        <v>71</v>
      </c>
      <c r="D22" s="68">
        <f>SUM(D9:D21)</f>
        <v>6811596.1000000006</v>
      </c>
    </row>
    <row r="23" spans="1:5">
      <c r="A23" s="86"/>
    </row>
    <row r="24" spans="1:5">
      <c r="A24" s="86"/>
      <c r="B24" s="71" t="s">
        <v>70</v>
      </c>
      <c r="C24" s="70"/>
      <c r="D24" s="69"/>
      <c r="E24" s="68">
        <f>E20-E8</f>
        <v>6811596.0999999978</v>
      </c>
    </row>
    <row r="25" spans="1:5">
      <c r="A25" s="86"/>
      <c r="B25" s="87"/>
      <c r="C25" s="87"/>
      <c r="D25" s="87"/>
      <c r="E25" s="87"/>
    </row>
    <row r="26" spans="1:5">
      <c r="A26" s="86"/>
      <c r="B26" s="87"/>
      <c r="C26" s="87"/>
      <c r="D26" s="87"/>
      <c r="E26" s="87"/>
    </row>
    <row r="27" spans="1:5">
      <c r="A27" s="74" t="s">
        <v>72</v>
      </c>
      <c r="B27" s="87"/>
      <c r="C27" s="87"/>
      <c r="D27" s="87"/>
      <c r="E27" s="145">
        <f>E58</f>
        <v>-23991945.100000001</v>
      </c>
    </row>
    <row r="28" spans="1:5">
      <c r="A28" s="89">
        <v>44592</v>
      </c>
      <c r="B28" s="146">
        <v>1408250.57</v>
      </c>
      <c r="C28" s="146">
        <v>1973773.46</v>
      </c>
      <c r="D28" s="146">
        <f>+B28-C28</f>
        <v>-565522.8899999999</v>
      </c>
      <c r="E28" s="146">
        <f>+E27+D28</f>
        <v>-24557467.990000002</v>
      </c>
    </row>
    <row r="29" spans="1:5">
      <c r="A29" s="89">
        <f>A28+28</f>
        <v>44620</v>
      </c>
      <c r="B29" s="146">
        <v>1343355.58</v>
      </c>
      <c r="C29" s="146">
        <v>501624.81</v>
      </c>
      <c r="D29" s="146">
        <f t="shared" ref="D29:D39" si="3">+B29-C29</f>
        <v>841730.77</v>
      </c>
      <c r="E29" s="146">
        <f t="shared" ref="E29:E39" si="4">+E28+D29</f>
        <v>-23715737.220000003</v>
      </c>
    </row>
    <row r="30" spans="1:5">
      <c r="A30" s="89">
        <f>A29+31</f>
        <v>44651</v>
      </c>
      <c r="B30" s="146">
        <v>1183602.81</v>
      </c>
      <c r="C30" s="146">
        <v>5213328.8</v>
      </c>
      <c r="D30" s="146">
        <f t="shared" si="3"/>
        <v>-4029725.9899999998</v>
      </c>
      <c r="E30" s="146">
        <f t="shared" si="4"/>
        <v>-27745463.210000001</v>
      </c>
    </row>
    <row r="31" spans="1:5">
      <c r="A31" s="89">
        <f>A30+30</f>
        <v>44681</v>
      </c>
      <c r="B31" s="146">
        <v>1355491.24</v>
      </c>
      <c r="C31" s="146">
        <v>4894207.95</v>
      </c>
      <c r="D31" s="146">
        <f t="shared" si="3"/>
        <v>-3538716.71</v>
      </c>
      <c r="E31" s="146">
        <f t="shared" si="4"/>
        <v>-31284179.920000002</v>
      </c>
    </row>
    <row r="32" spans="1:5">
      <c r="A32" s="89">
        <f>A31+31</f>
        <v>44712</v>
      </c>
      <c r="B32" s="146">
        <v>1632308.51</v>
      </c>
      <c r="C32" s="146">
        <v>5395965.3799999999</v>
      </c>
      <c r="D32" s="146">
        <f t="shared" si="3"/>
        <v>-3763656.87</v>
      </c>
      <c r="E32" s="146">
        <f t="shared" si="4"/>
        <v>-35047836.789999999</v>
      </c>
    </row>
    <row r="33" spans="1:5">
      <c r="A33" s="89">
        <f>A32+30</f>
        <v>44742</v>
      </c>
      <c r="B33" s="146">
        <v>6940003.8499999996</v>
      </c>
      <c r="C33" s="146">
        <v>250501.67</v>
      </c>
      <c r="D33" s="146">
        <f t="shared" si="3"/>
        <v>6689502.1799999997</v>
      </c>
      <c r="E33" s="146">
        <f t="shared" si="4"/>
        <v>-28358334.609999999</v>
      </c>
    </row>
    <row r="34" spans="1:5">
      <c r="A34" s="89">
        <f t="shared" ref="A34:A39" si="5">A33+31</f>
        <v>44773</v>
      </c>
      <c r="B34" s="146">
        <v>1434435.02</v>
      </c>
      <c r="C34" s="146">
        <v>2356761.14</v>
      </c>
      <c r="D34" s="146">
        <f t="shared" si="3"/>
        <v>-922326.12000000011</v>
      </c>
      <c r="E34" s="146">
        <f t="shared" si="4"/>
        <v>-29280660.73</v>
      </c>
    </row>
    <row r="35" spans="1:5">
      <c r="A35" s="89">
        <f t="shared" si="5"/>
        <v>44804</v>
      </c>
      <c r="B35" s="146">
        <v>2280608.0699999998</v>
      </c>
      <c r="C35" s="146">
        <v>2723364.22</v>
      </c>
      <c r="D35" s="146">
        <f t="shared" si="3"/>
        <v>-442756.15000000037</v>
      </c>
      <c r="E35" s="146">
        <f t="shared" si="4"/>
        <v>-29723416.880000003</v>
      </c>
    </row>
    <row r="36" spans="1:5">
      <c r="A36" s="89">
        <f>A35+30</f>
        <v>44834</v>
      </c>
      <c r="B36" s="146">
        <v>2036357.31</v>
      </c>
      <c r="C36" s="146">
        <v>368630.23</v>
      </c>
      <c r="D36" s="146">
        <f t="shared" si="3"/>
        <v>1667727.08</v>
      </c>
      <c r="E36" s="146">
        <f t="shared" si="4"/>
        <v>-28055689.800000004</v>
      </c>
    </row>
    <row r="37" spans="1:5">
      <c r="A37" s="89">
        <f t="shared" si="5"/>
        <v>44865</v>
      </c>
      <c r="B37" s="146">
        <v>2245492.27</v>
      </c>
      <c r="C37" s="146">
        <v>3461330.18</v>
      </c>
      <c r="D37" s="146">
        <f t="shared" si="3"/>
        <v>-1215837.9100000001</v>
      </c>
      <c r="E37" s="146">
        <f t="shared" si="4"/>
        <v>-29271527.710000005</v>
      </c>
    </row>
    <row r="38" spans="1:5">
      <c r="A38" s="89">
        <f>A37+30</f>
        <v>44895</v>
      </c>
      <c r="B38" s="146">
        <v>1967320.58</v>
      </c>
      <c r="C38" s="146">
        <v>8361246.1699999999</v>
      </c>
      <c r="D38" s="146">
        <f t="shared" si="3"/>
        <v>-6393925.5899999999</v>
      </c>
      <c r="E38" s="146">
        <f t="shared" si="4"/>
        <v>-35665453.300000004</v>
      </c>
    </row>
    <row r="39" spans="1:5">
      <c r="A39" s="89">
        <f t="shared" si="5"/>
        <v>44926</v>
      </c>
      <c r="B39" s="146">
        <v>8127259.6200000001</v>
      </c>
      <c r="C39" s="146">
        <v>293430.39</v>
      </c>
      <c r="D39" s="146">
        <f t="shared" si="3"/>
        <v>7833829.2300000004</v>
      </c>
      <c r="E39" s="146">
        <f t="shared" si="4"/>
        <v>-27831624.070000004</v>
      </c>
    </row>
    <row r="40" spans="1:5">
      <c r="A40" s="89"/>
      <c r="B40" s="87"/>
      <c r="C40" s="87"/>
      <c r="D40" s="146"/>
      <c r="E40" s="146"/>
    </row>
    <row r="41" spans="1:5">
      <c r="A41" s="89"/>
      <c r="B41" s="73"/>
      <c r="C41" s="72" t="s">
        <v>71</v>
      </c>
      <c r="D41" s="68">
        <f>SUM(D28:D40)</f>
        <v>-3839678.9699999988</v>
      </c>
    </row>
    <row r="42" spans="1:5">
      <c r="A42" s="86"/>
    </row>
    <row r="43" spans="1:5">
      <c r="A43" s="86"/>
      <c r="B43" s="71" t="s">
        <v>70</v>
      </c>
      <c r="C43" s="70"/>
      <c r="D43" s="69"/>
      <c r="E43" s="68">
        <f>E39-E27</f>
        <v>-3839678.9700000025</v>
      </c>
    </row>
    <row r="44" spans="1:5">
      <c r="A44" s="86"/>
      <c r="B44" s="87"/>
      <c r="C44" s="87"/>
      <c r="D44" s="87"/>
      <c r="E44" s="87"/>
    </row>
    <row r="45" spans="1:5">
      <c r="A45" s="86"/>
      <c r="B45" s="87"/>
      <c r="C45" s="87"/>
      <c r="D45" s="87"/>
      <c r="E45" s="87"/>
    </row>
    <row r="46" spans="1:5">
      <c r="A46" s="74" t="s">
        <v>72</v>
      </c>
      <c r="B46" s="87"/>
      <c r="C46" s="87"/>
      <c r="D46" s="87"/>
      <c r="E46" s="145">
        <f>E76</f>
        <v>-12838403.190000001</v>
      </c>
    </row>
    <row r="47" spans="1:5">
      <c r="A47" s="89">
        <v>44227</v>
      </c>
      <c r="B47" s="146">
        <v>1018271.65</v>
      </c>
      <c r="C47" s="146">
        <v>2884735.04</v>
      </c>
      <c r="D47" s="146">
        <f>+B47-C47</f>
        <v>-1866463.3900000001</v>
      </c>
      <c r="E47" s="146">
        <f>+E46+D47</f>
        <v>-14704866.580000002</v>
      </c>
    </row>
    <row r="48" spans="1:5">
      <c r="A48" s="89">
        <f>A47+28</f>
        <v>44255</v>
      </c>
      <c r="B48" s="146">
        <v>760433.07</v>
      </c>
      <c r="C48" s="146">
        <v>2666569.7400000002</v>
      </c>
      <c r="D48" s="146">
        <f t="shared" ref="D48:D58" si="6">+B48-C48</f>
        <v>-1906136.6700000004</v>
      </c>
      <c r="E48" s="146">
        <f t="shared" ref="E48:E58" si="7">+E47+D48</f>
        <v>-16611003.250000002</v>
      </c>
    </row>
    <row r="49" spans="1:5">
      <c r="A49" s="89">
        <f>A48+31</f>
        <v>44286</v>
      </c>
      <c r="B49" s="146">
        <v>918904.18</v>
      </c>
      <c r="C49" s="146">
        <v>2941294.69</v>
      </c>
      <c r="D49" s="146">
        <f t="shared" si="6"/>
        <v>-2022390.5099999998</v>
      </c>
      <c r="E49" s="146">
        <f t="shared" si="7"/>
        <v>-18633393.760000002</v>
      </c>
    </row>
    <row r="50" spans="1:5">
      <c r="A50" s="89">
        <f>A49+30</f>
        <v>44316</v>
      </c>
      <c r="B50" s="146">
        <v>1031570.4</v>
      </c>
      <c r="C50" s="146">
        <v>2421529.7400000002</v>
      </c>
      <c r="D50" s="146">
        <f t="shared" si="6"/>
        <v>-1389959.3400000003</v>
      </c>
      <c r="E50" s="146">
        <f t="shared" si="7"/>
        <v>-20023353.100000001</v>
      </c>
    </row>
    <row r="51" spans="1:5">
      <c r="A51" s="89">
        <f>A50+31</f>
        <v>44347</v>
      </c>
      <c r="B51" s="146">
        <v>925980.04</v>
      </c>
      <c r="C51" s="146">
        <v>2304350.83</v>
      </c>
      <c r="D51" s="146">
        <f t="shared" si="6"/>
        <v>-1378370.79</v>
      </c>
      <c r="E51" s="146">
        <f t="shared" si="7"/>
        <v>-21401723.890000001</v>
      </c>
    </row>
    <row r="52" spans="1:5">
      <c r="A52" s="89">
        <f>A51+30</f>
        <v>44377</v>
      </c>
      <c r="B52" s="146">
        <v>1149858.32</v>
      </c>
      <c r="C52" s="146">
        <v>2452696.9</v>
      </c>
      <c r="D52" s="146">
        <f t="shared" si="6"/>
        <v>-1302838.5799999998</v>
      </c>
      <c r="E52" s="146">
        <f t="shared" si="7"/>
        <v>-22704562.469999999</v>
      </c>
    </row>
    <row r="53" spans="1:5">
      <c r="A53" s="89">
        <f t="shared" ref="A53:A58" si="8">A52+31</f>
        <v>44408</v>
      </c>
      <c r="B53" s="146">
        <v>1303385.6000000001</v>
      </c>
      <c r="C53" s="146">
        <v>2473138.52</v>
      </c>
      <c r="D53" s="146">
        <f t="shared" si="6"/>
        <v>-1169752.92</v>
      </c>
      <c r="E53" s="146">
        <f t="shared" si="7"/>
        <v>-23874315.390000001</v>
      </c>
    </row>
    <row r="54" spans="1:5">
      <c r="A54" s="89">
        <f t="shared" si="8"/>
        <v>44439</v>
      </c>
      <c r="B54" s="146">
        <v>1208367.69</v>
      </c>
      <c r="C54" s="146">
        <v>2501961.61</v>
      </c>
      <c r="D54" s="146">
        <f t="shared" si="6"/>
        <v>-1293593.92</v>
      </c>
      <c r="E54" s="146">
        <f t="shared" si="7"/>
        <v>-25167909.310000002</v>
      </c>
    </row>
    <row r="55" spans="1:5">
      <c r="A55" s="89">
        <f>A54+30</f>
        <v>44469</v>
      </c>
      <c r="B55" s="146">
        <v>1181654.6299999999</v>
      </c>
      <c r="C55" s="146">
        <v>2581103.7000000002</v>
      </c>
      <c r="D55" s="146">
        <f t="shared" si="6"/>
        <v>-1399449.0700000003</v>
      </c>
      <c r="E55" s="146">
        <f t="shared" si="7"/>
        <v>-26567358.380000003</v>
      </c>
    </row>
    <row r="56" spans="1:5">
      <c r="A56" s="89">
        <f t="shared" si="8"/>
        <v>44500</v>
      </c>
      <c r="B56" s="146">
        <v>1252591.7</v>
      </c>
      <c r="C56" s="146">
        <v>2892834.63</v>
      </c>
      <c r="D56" s="146">
        <f t="shared" si="6"/>
        <v>-1640242.93</v>
      </c>
      <c r="E56" s="146">
        <f t="shared" si="7"/>
        <v>-28207601.310000002</v>
      </c>
    </row>
    <row r="57" spans="1:5">
      <c r="A57" s="89">
        <f>A56+30</f>
        <v>44530</v>
      </c>
      <c r="B57" s="146">
        <v>973123.23</v>
      </c>
      <c r="C57" s="146">
        <v>3033273.27</v>
      </c>
      <c r="D57" s="146">
        <f t="shared" si="6"/>
        <v>-2060150.04</v>
      </c>
      <c r="E57" s="146">
        <f t="shared" si="7"/>
        <v>-30267751.350000001</v>
      </c>
    </row>
    <row r="58" spans="1:5">
      <c r="A58" s="89">
        <f t="shared" si="8"/>
        <v>44561</v>
      </c>
      <c r="B58" s="146">
        <v>9967110.2899999991</v>
      </c>
      <c r="C58" s="146">
        <v>3691304.04</v>
      </c>
      <c r="D58" s="146">
        <f t="shared" si="6"/>
        <v>6275806.2499999991</v>
      </c>
      <c r="E58" s="146">
        <f t="shared" si="7"/>
        <v>-23991945.100000001</v>
      </c>
    </row>
    <row r="59" spans="1:5">
      <c r="A59" s="89"/>
      <c r="B59" s="87"/>
      <c r="C59" s="87"/>
      <c r="D59" s="146"/>
      <c r="E59" s="146"/>
    </row>
    <row r="60" spans="1:5">
      <c r="A60" s="89"/>
      <c r="B60" s="73"/>
      <c r="C60" s="72" t="s">
        <v>71</v>
      </c>
      <c r="D60" s="68">
        <f>SUM(D47:D59)</f>
        <v>-11153541.91</v>
      </c>
    </row>
    <row r="61" spans="1:5">
      <c r="A61" s="86"/>
    </row>
    <row r="62" spans="1:5">
      <c r="A62" s="86"/>
      <c r="B62" s="71" t="s">
        <v>70</v>
      </c>
      <c r="C62" s="70"/>
      <c r="D62" s="69"/>
      <c r="E62" s="68">
        <f>E58-E46</f>
        <v>-11153541.91</v>
      </c>
    </row>
    <row r="63" spans="1:5">
      <c r="A63" s="86"/>
      <c r="B63" s="87"/>
      <c r="C63" s="87"/>
      <c r="D63" s="199"/>
      <c r="E63" s="200"/>
    </row>
    <row r="64" spans="1:5">
      <c r="A64" s="74" t="s">
        <v>72</v>
      </c>
      <c r="B64" s="87"/>
      <c r="C64" s="87"/>
      <c r="D64" s="87"/>
      <c r="E64" s="145">
        <f>E94</f>
        <v>-3597355.68</v>
      </c>
    </row>
    <row r="65" spans="1:5">
      <c r="A65" s="89">
        <v>43861</v>
      </c>
      <c r="B65" s="146">
        <v>4192753.89</v>
      </c>
      <c r="C65" s="146">
        <v>4482118.17</v>
      </c>
      <c r="D65" s="146">
        <f>+B65-C65</f>
        <v>-289364.2799999998</v>
      </c>
      <c r="E65" s="146">
        <f>+E64+D65</f>
        <v>-3886719.96</v>
      </c>
    </row>
    <row r="66" spans="1:5">
      <c r="A66" s="89">
        <f>A65+28</f>
        <v>43889</v>
      </c>
      <c r="B66" s="146">
        <v>3261893.75</v>
      </c>
      <c r="C66" s="146">
        <v>3547306.85</v>
      </c>
      <c r="D66" s="146">
        <f t="shared" ref="D66:D76" si="9">+B66-C66</f>
        <v>-285413.10000000009</v>
      </c>
      <c r="E66" s="146">
        <f t="shared" ref="E66:E76" si="10">+E65+D66</f>
        <v>-4172133.06</v>
      </c>
    </row>
    <row r="67" spans="1:5">
      <c r="A67" s="89">
        <f>A66+31</f>
        <v>43920</v>
      </c>
      <c r="B67" s="146">
        <v>3399527.68</v>
      </c>
      <c r="C67" s="146">
        <v>3740937.69</v>
      </c>
      <c r="D67" s="146">
        <f t="shared" si="9"/>
        <v>-341410.00999999978</v>
      </c>
      <c r="E67" s="146">
        <f t="shared" si="10"/>
        <v>-4513543.07</v>
      </c>
    </row>
    <row r="68" spans="1:5">
      <c r="A68" s="89">
        <f>A67+30</f>
        <v>43950</v>
      </c>
      <c r="B68" s="146">
        <v>3825710.05</v>
      </c>
      <c r="C68" s="146">
        <v>4766956.45</v>
      </c>
      <c r="D68" s="146">
        <f t="shared" si="9"/>
        <v>-941246.40000000037</v>
      </c>
      <c r="E68" s="146">
        <f t="shared" si="10"/>
        <v>-5454789.4700000007</v>
      </c>
    </row>
    <row r="69" spans="1:5">
      <c r="A69" s="89">
        <f>A68+31</f>
        <v>43981</v>
      </c>
      <c r="B69" s="146">
        <v>3629962.04</v>
      </c>
      <c r="C69" s="146">
        <v>3269588.26</v>
      </c>
      <c r="D69" s="146">
        <f t="shared" si="9"/>
        <v>360373.78000000026</v>
      </c>
      <c r="E69" s="146">
        <f t="shared" si="10"/>
        <v>-5094415.6900000004</v>
      </c>
    </row>
    <row r="70" spans="1:5">
      <c r="A70" s="89">
        <f>A69+30</f>
        <v>44011</v>
      </c>
      <c r="B70" s="146">
        <v>3229819.38</v>
      </c>
      <c r="C70" s="146">
        <v>3764809.22</v>
      </c>
      <c r="D70" s="146">
        <f t="shared" si="9"/>
        <v>-534989.84000000032</v>
      </c>
      <c r="E70" s="146">
        <f t="shared" si="10"/>
        <v>-5629405.5300000012</v>
      </c>
    </row>
    <row r="71" spans="1:5">
      <c r="A71" s="89">
        <f t="shared" ref="A71:A76" si="11">A70+31</f>
        <v>44042</v>
      </c>
      <c r="B71" s="146">
        <v>3334000.22</v>
      </c>
      <c r="C71" s="146">
        <v>4041476</v>
      </c>
      <c r="D71" s="146">
        <f t="shared" si="9"/>
        <v>-707475.7799999998</v>
      </c>
      <c r="E71" s="146">
        <f t="shared" si="10"/>
        <v>-6336881.3100000005</v>
      </c>
    </row>
    <row r="72" spans="1:5">
      <c r="A72" s="89">
        <f t="shared" si="11"/>
        <v>44073</v>
      </c>
      <c r="B72" s="146">
        <v>2994758.36</v>
      </c>
      <c r="C72" s="146">
        <v>3954230.17</v>
      </c>
      <c r="D72" s="146">
        <f t="shared" si="9"/>
        <v>-959471.81</v>
      </c>
      <c r="E72" s="146">
        <f t="shared" si="10"/>
        <v>-7296353.120000001</v>
      </c>
    </row>
    <row r="73" spans="1:5">
      <c r="A73" s="89">
        <f>A72+30</f>
        <v>44103</v>
      </c>
      <c r="B73" s="146">
        <v>2935832.02</v>
      </c>
      <c r="C73" s="146">
        <v>3807965.16</v>
      </c>
      <c r="D73" s="146">
        <f t="shared" si="9"/>
        <v>-872133.14000000013</v>
      </c>
      <c r="E73" s="146">
        <f t="shared" si="10"/>
        <v>-8168486.2600000016</v>
      </c>
    </row>
    <row r="74" spans="1:5">
      <c r="A74" s="89">
        <f t="shared" si="11"/>
        <v>44134</v>
      </c>
      <c r="B74" s="146">
        <v>1767593.04</v>
      </c>
      <c r="C74" s="146">
        <v>2882151.69</v>
      </c>
      <c r="D74" s="146">
        <f t="shared" si="9"/>
        <v>-1114558.6499999999</v>
      </c>
      <c r="E74" s="146">
        <f t="shared" si="10"/>
        <v>-9283044.910000002</v>
      </c>
    </row>
    <row r="75" spans="1:5">
      <c r="A75" s="89">
        <f>A74+30</f>
        <v>44164</v>
      </c>
      <c r="B75" s="146">
        <v>702236.4</v>
      </c>
      <c r="C75" s="146">
        <v>2411144.9900000002</v>
      </c>
      <c r="D75" s="146">
        <f t="shared" si="9"/>
        <v>-1708908.5900000003</v>
      </c>
      <c r="E75" s="146">
        <f t="shared" si="10"/>
        <v>-10991953.500000002</v>
      </c>
    </row>
    <row r="76" spans="1:5">
      <c r="A76" s="89">
        <f t="shared" si="11"/>
        <v>44195</v>
      </c>
      <c r="B76" s="146">
        <v>779499.94</v>
      </c>
      <c r="C76" s="146">
        <v>2625949.63</v>
      </c>
      <c r="D76" s="146">
        <f t="shared" si="9"/>
        <v>-1846449.69</v>
      </c>
      <c r="E76" s="146">
        <f t="shared" si="10"/>
        <v>-12838403.190000001</v>
      </c>
    </row>
    <row r="77" spans="1:5">
      <c r="A77" s="89"/>
      <c r="B77" s="146"/>
      <c r="C77" s="146"/>
      <c r="D77" s="146"/>
      <c r="E77" s="146"/>
    </row>
    <row r="78" spans="1:5">
      <c r="A78" s="89"/>
      <c r="B78" s="73"/>
      <c r="C78" s="72" t="s">
        <v>71</v>
      </c>
      <c r="D78" s="68">
        <f>SUM(D65:D77)</f>
        <v>-9241047.5099999998</v>
      </c>
    </row>
    <row r="79" spans="1:5">
      <c r="A79" s="86"/>
    </row>
    <row r="80" spans="1:5">
      <c r="A80" s="86"/>
      <c r="B80" s="71" t="s">
        <v>70</v>
      </c>
      <c r="C80" s="70"/>
      <c r="D80" s="69"/>
      <c r="E80" s="68">
        <f>E76-E64</f>
        <v>-9241047.5100000016</v>
      </c>
    </row>
    <row r="81" spans="1:5">
      <c r="A81" s="86"/>
      <c r="B81" s="75"/>
      <c r="C81" s="75"/>
      <c r="D81" s="199"/>
      <c r="E81" s="200"/>
    </row>
    <row r="82" spans="1:5">
      <c r="A82" s="74" t="s">
        <v>72</v>
      </c>
      <c r="B82" s="87"/>
      <c r="C82" s="87"/>
      <c r="D82" s="87"/>
      <c r="E82" s="145">
        <f>E112</f>
        <v>-1864553.68</v>
      </c>
    </row>
    <row r="83" spans="1:5">
      <c r="A83" s="89">
        <v>43496</v>
      </c>
      <c r="B83" s="146">
        <v>1458119.14</v>
      </c>
      <c r="C83" s="146">
        <v>856433.31</v>
      </c>
      <c r="D83" s="146">
        <v>601685.82999999996</v>
      </c>
      <c r="E83" s="146">
        <v>-1262867.8500000001</v>
      </c>
    </row>
    <row r="84" spans="1:5">
      <c r="A84" s="89">
        <f>A83+28</f>
        <v>43524</v>
      </c>
      <c r="B84" s="146">
        <v>1022990.05</v>
      </c>
      <c r="C84" s="146">
        <v>3561209.1</v>
      </c>
      <c r="D84" s="146">
        <v>-2538219.0499999998</v>
      </c>
      <c r="E84" s="146">
        <v>-3801086.9</v>
      </c>
    </row>
    <row r="85" spans="1:5">
      <c r="A85" s="89">
        <f>A84+31</f>
        <v>43555</v>
      </c>
      <c r="B85" s="146">
        <v>980422.42</v>
      </c>
      <c r="C85" s="146">
        <v>1255274.5900000001</v>
      </c>
      <c r="D85" s="146">
        <v>-274852.17</v>
      </c>
      <c r="E85" s="146">
        <v>-4075939.07</v>
      </c>
    </row>
    <row r="86" spans="1:5">
      <c r="A86" s="89">
        <f>A85+30</f>
        <v>43585</v>
      </c>
      <c r="B86" s="146">
        <v>2953988.87</v>
      </c>
      <c r="C86" s="146">
        <v>3228601.7</v>
      </c>
      <c r="D86" s="146">
        <v>-274612.83</v>
      </c>
      <c r="E86" s="146">
        <v>-4350551.9000000004</v>
      </c>
    </row>
    <row r="87" spans="1:5">
      <c r="A87" s="89">
        <f>A86+31</f>
        <v>43616</v>
      </c>
      <c r="B87" s="146">
        <v>4360668.42</v>
      </c>
      <c r="C87" s="146">
        <v>4646822.09</v>
      </c>
      <c r="D87" s="146">
        <v>-286153.67</v>
      </c>
      <c r="E87" s="146">
        <v>-4636705.57</v>
      </c>
    </row>
    <row r="88" spans="1:5">
      <c r="A88" s="89">
        <f>A87+30</f>
        <v>43646</v>
      </c>
      <c r="B88" s="146">
        <v>4279137.74</v>
      </c>
      <c r="C88" s="146">
        <v>4327062.2699999996</v>
      </c>
      <c r="D88" s="146">
        <v>-47924.53</v>
      </c>
      <c r="E88" s="146">
        <v>-4684630.0999999996</v>
      </c>
    </row>
    <row r="89" spans="1:5">
      <c r="A89" s="89">
        <f t="shared" ref="A89:A94" si="12">A88+31</f>
        <v>43677</v>
      </c>
      <c r="B89" s="146">
        <v>4695338.76</v>
      </c>
      <c r="C89" s="146">
        <v>3931916.15</v>
      </c>
      <c r="D89" s="146">
        <v>763422.61</v>
      </c>
      <c r="E89" s="146">
        <v>-3921207.49</v>
      </c>
    </row>
    <row r="90" spans="1:5">
      <c r="A90" s="89">
        <f t="shared" si="12"/>
        <v>43708</v>
      </c>
      <c r="B90" s="146">
        <v>4489055.99</v>
      </c>
      <c r="C90" s="146">
        <v>4022993.93</v>
      </c>
      <c r="D90" s="146">
        <v>466062.06</v>
      </c>
      <c r="E90" s="146">
        <v>-3455145.43</v>
      </c>
    </row>
    <row r="91" spans="1:5">
      <c r="A91" s="89">
        <f>A90+30</f>
        <v>43738</v>
      </c>
      <c r="B91" s="146">
        <v>4048380.74</v>
      </c>
      <c r="C91" s="146">
        <v>4009507.5</v>
      </c>
      <c r="D91" s="146">
        <v>38873.24</v>
      </c>
      <c r="E91" s="146">
        <v>-3416272.19</v>
      </c>
    </row>
    <row r="92" spans="1:5">
      <c r="A92" s="89">
        <f t="shared" si="12"/>
        <v>43769</v>
      </c>
      <c r="B92" s="146">
        <v>4174064.01</v>
      </c>
      <c r="C92" s="146">
        <v>4177052.75</v>
      </c>
      <c r="D92" s="146">
        <v>-2988.74</v>
      </c>
      <c r="E92" s="146">
        <v>-3419260.93</v>
      </c>
    </row>
    <row r="93" spans="1:5">
      <c r="A93" s="89">
        <f>A92+30</f>
        <v>43799</v>
      </c>
      <c r="B93" s="146">
        <v>3450506.71</v>
      </c>
      <c r="C93" s="146">
        <v>3805324.8</v>
      </c>
      <c r="D93" s="146">
        <v>-354818.09</v>
      </c>
      <c r="E93" s="146">
        <v>-3774079.02</v>
      </c>
    </row>
    <row r="94" spans="1:5">
      <c r="A94" s="89">
        <f t="shared" si="12"/>
        <v>43830</v>
      </c>
      <c r="B94" s="146">
        <v>4052250.83</v>
      </c>
      <c r="C94" s="146">
        <v>3875527.49</v>
      </c>
      <c r="D94" s="146">
        <v>176723.34</v>
      </c>
      <c r="E94" s="146">
        <v>-3597355.68</v>
      </c>
    </row>
    <row r="95" spans="1:5">
      <c r="A95" s="89"/>
      <c r="B95" s="146"/>
      <c r="C95" s="146"/>
      <c r="D95" s="146"/>
      <c r="E95" s="147"/>
    </row>
    <row r="96" spans="1:5">
      <c r="A96" s="89"/>
      <c r="B96" s="73"/>
      <c r="C96" s="72" t="s">
        <v>71</v>
      </c>
      <c r="D96" s="68">
        <f>SUM(D83:D95)</f>
        <v>-1732801.9999999995</v>
      </c>
    </row>
    <row r="97" spans="1:6">
      <c r="A97" s="86"/>
    </row>
    <row r="98" spans="1:6">
      <c r="A98" s="89"/>
      <c r="B98" s="71" t="s">
        <v>70</v>
      </c>
      <c r="C98" s="70"/>
      <c r="D98" s="69"/>
      <c r="E98" s="68">
        <f>E94-E82</f>
        <v>-1732802.0000000002</v>
      </c>
    </row>
    <row r="99" spans="1:6">
      <c r="A99" s="89"/>
      <c r="B99" s="87"/>
      <c r="C99" s="87"/>
      <c r="D99" s="87"/>
      <c r="E99" s="87"/>
    </row>
    <row r="100" spans="1:6">
      <c r="A100" s="74" t="s">
        <v>72</v>
      </c>
      <c r="B100" s="98"/>
      <c r="C100" s="98"/>
      <c r="D100" s="98"/>
      <c r="E100" s="98">
        <v>-3383386.71</v>
      </c>
    </row>
    <row r="101" spans="1:6">
      <c r="A101" s="89">
        <v>43131</v>
      </c>
      <c r="B101" s="98">
        <v>4792534.5599999996</v>
      </c>
      <c r="C101" s="98">
        <v>5110112.26</v>
      </c>
      <c r="D101" s="98">
        <v>-317577.7</v>
      </c>
      <c r="E101" s="98">
        <v>-3700964.41</v>
      </c>
    </row>
    <row r="102" spans="1:6">
      <c r="A102" s="89">
        <f>A101+28</f>
        <v>43159</v>
      </c>
      <c r="B102" s="98">
        <v>2642006.79</v>
      </c>
      <c r="C102" s="98">
        <v>2790357.48</v>
      </c>
      <c r="D102" s="98">
        <v>-148350.69</v>
      </c>
      <c r="E102" s="98">
        <v>-3849315.1</v>
      </c>
    </row>
    <row r="103" spans="1:6">
      <c r="A103" s="89">
        <f>A102+31</f>
        <v>43190</v>
      </c>
      <c r="B103" s="98">
        <v>1901913.99</v>
      </c>
      <c r="C103" s="98">
        <v>2216543.8199999998</v>
      </c>
      <c r="D103" s="98">
        <v>-314629.83</v>
      </c>
      <c r="E103" s="98">
        <v>-4163944.93</v>
      </c>
    </row>
    <row r="104" spans="1:6">
      <c r="A104" s="89">
        <f>A103+30</f>
        <v>43220</v>
      </c>
      <c r="B104" s="98">
        <v>1531937.7</v>
      </c>
      <c r="C104" s="98">
        <v>1880551.19</v>
      </c>
      <c r="D104" s="98">
        <v>-348613.49</v>
      </c>
      <c r="E104" s="98">
        <v>-4512558.42</v>
      </c>
      <c r="F104" s="90"/>
    </row>
    <row r="105" spans="1:6">
      <c r="A105" s="89">
        <f>A104+31</f>
        <v>43251</v>
      </c>
      <c r="B105" s="98">
        <v>1572436.17</v>
      </c>
      <c r="C105" s="98">
        <v>1792200.9</v>
      </c>
      <c r="D105" s="98">
        <v>-219764.73</v>
      </c>
      <c r="E105" s="98">
        <v>-4732323.1500000004</v>
      </c>
    </row>
    <row r="106" spans="1:6">
      <c r="A106" s="89">
        <f>A105+30</f>
        <v>43281</v>
      </c>
      <c r="B106" s="98">
        <v>1953976.63</v>
      </c>
      <c r="C106" s="98">
        <v>1745062.65</v>
      </c>
      <c r="D106" s="98">
        <v>208913.98</v>
      </c>
      <c r="E106" s="98">
        <v>-4523409.17</v>
      </c>
    </row>
    <row r="107" spans="1:6">
      <c r="A107" s="89">
        <f t="shared" ref="A107:A112" si="13">A106+31</f>
        <v>43312</v>
      </c>
      <c r="B107" s="98">
        <v>2403790.17</v>
      </c>
      <c r="C107" s="98">
        <v>1789150.51</v>
      </c>
      <c r="D107" s="98">
        <v>614639.66</v>
      </c>
      <c r="E107" s="98">
        <v>-3908769.51</v>
      </c>
    </row>
    <row r="108" spans="1:6">
      <c r="A108" s="89">
        <f t="shared" si="13"/>
        <v>43343</v>
      </c>
      <c r="B108" s="98">
        <v>2279343.91</v>
      </c>
      <c r="C108" s="98">
        <v>1766140.8</v>
      </c>
      <c r="D108" s="98">
        <v>513203.11</v>
      </c>
      <c r="E108" s="98">
        <v>-3395566.4</v>
      </c>
    </row>
    <row r="109" spans="1:6">
      <c r="A109" s="89">
        <f>A108+30</f>
        <v>43373</v>
      </c>
      <c r="B109" s="98">
        <v>4143260.07</v>
      </c>
      <c r="C109" s="98">
        <v>2788819.22</v>
      </c>
      <c r="D109" s="98">
        <v>1354440.85</v>
      </c>
      <c r="E109" s="98">
        <v>-2041125.55</v>
      </c>
    </row>
    <row r="110" spans="1:6">
      <c r="A110" s="89">
        <f t="shared" si="13"/>
        <v>43404</v>
      </c>
      <c r="B110" s="98">
        <v>1271945.8700000001</v>
      </c>
      <c r="C110" s="98">
        <v>1509765.61</v>
      </c>
      <c r="D110" s="98">
        <v>-237819.74</v>
      </c>
      <c r="E110" s="98">
        <v>-2278945.29</v>
      </c>
      <c r="F110" s="82"/>
    </row>
    <row r="111" spans="1:6">
      <c r="A111" s="89">
        <f>A110+30</f>
        <v>43434</v>
      </c>
      <c r="B111" s="98">
        <v>1458354.82</v>
      </c>
      <c r="C111" s="98">
        <v>1340742.3400000001</v>
      </c>
      <c r="D111" s="98">
        <v>117612.48</v>
      </c>
      <c r="E111" s="98">
        <v>-2161332.81</v>
      </c>
      <c r="F111" s="78"/>
    </row>
    <row r="112" spans="1:6">
      <c r="A112" s="89">
        <f t="shared" si="13"/>
        <v>43465</v>
      </c>
      <c r="B112" s="98">
        <v>1718610</v>
      </c>
      <c r="C112" s="98">
        <v>1421830.87</v>
      </c>
      <c r="D112" s="98">
        <v>296779.13</v>
      </c>
      <c r="E112" s="98">
        <v>-1864553.68</v>
      </c>
      <c r="F112" s="78"/>
    </row>
    <row r="113" spans="1:6">
      <c r="A113" s="86"/>
      <c r="B113" s="87"/>
      <c r="C113" s="87"/>
      <c r="D113" s="87"/>
      <c r="E113" s="87"/>
      <c r="F113" s="78"/>
    </row>
    <row r="114" spans="1:6">
      <c r="B114" s="73"/>
      <c r="C114" s="72" t="s">
        <v>71</v>
      </c>
      <c r="D114" s="68">
        <f>SUM(D101:D113)</f>
        <v>1518833.0300000003</v>
      </c>
      <c r="F114" s="78"/>
    </row>
    <row r="115" spans="1:6">
      <c r="F115" s="78"/>
    </row>
    <row r="116" spans="1:6">
      <c r="B116" s="71" t="s">
        <v>70</v>
      </c>
      <c r="C116" s="70"/>
      <c r="D116" s="69"/>
      <c r="E116" s="68">
        <f>E112-E100</f>
        <v>1518833.03</v>
      </c>
      <c r="F116" s="78"/>
    </row>
    <row r="117" spans="1:6">
      <c r="A117" s="86"/>
      <c r="B117" s="87"/>
      <c r="C117" s="87"/>
      <c r="D117" s="87"/>
      <c r="E117" s="87"/>
      <c r="F117" s="78"/>
    </row>
    <row r="118" spans="1:6" customFormat="1"/>
    <row r="119" spans="1:6" customFormat="1"/>
    <row r="120" spans="1:6" customFormat="1"/>
    <row r="121" spans="1:6" customFormat="1"/>
    <row r="122" spans="1:6" customFormat="1"/>
    <row r="123" spans="1:6" customFormat="1"/>
    <row r="124" spans="1:6" customFormat="1"/>
    <row r="125" spans="1:6" customFormat="1"/>
    <row r="126" spans="1:6" customFormat="1"/>
    <row r="127" spans="1:6" customFormat="1"/>
    <row r="128" spans="1:6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</sheetData>
  <printOptions horizontalCentered="1"/>
  <pageMargins left="0.7" right="0.7" top="0.75" bottom="0.75" header="0.3" footer="0.3"/>
  <pageSetup orientation="portrait" r:id="rId1"/>
  <rowBreaks count="1" manualBreakCount="1">
    <brk id="163" max="16383" man="1"/>
  </rowBreaks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75"/>
  <sheetViews>
    <sheetView workbookViewId="0">
      <pane xSplit="2" ySplit="3" topLeftCell="AI52" activePane="bottomRight" state="frozen"/>
      <selection activeCell="N20" sqref="N20"/>
      <selection pane="topRight" activeCell="N20" sqref="N20"/>
      <selection pane="bottomLeft" activeCell="N20" sqref="N20"/>
      <selection pane="bottomRight" activeCell="N20" sqref="N20"/>
    </sheetView>
  </sheetViews>
  <sheetFormatPr defaultColWidth="8.88671875" defaultRowHeight="14.4" outlineLevelRow="1" outlineLevelCol="1"/>
  <cols>
    <col min="1" max="1" width="19.109375" customWidth="1"/>
    <col min="2" max="2" width="37.109375" customWidth="1"/>
    <col min="3" max="3" width="10.88671875" style="67" hidden="1" customWidth="1" outlineLevel="1"/>
    <col min="4" max="4" width="9.88671875" style="67" hidden="1" customWidth="1" outlineLevel="1"/>
    <col min="5" max="5" width="12" customWidth="1" collapsed="1"/>
    <col min="6" max="6" width="6.44140625" style="67" hidden="1" customWidth="1" outlineLevel="1"/>
    <col min="7" max="7" width="7.44140625" style="67" hidden="1" customWidth="1" outlineLevel="1"/>
    <col min="8" max="8" width="5" style="67" hidden="1" customWidth="1" outlineLevel="1"/>
    <col min="9" max="9" width="6.5546875" style="67" hidden="1" customWidth="1" outlineLevel="1"/>
    <col min="10" max="10" width="13.5546875" style="67" hidden="1" customWidth="1" outlineLevel="1"/>
    <col min="11" max="11" width="11.88671875" style="67" hidden="1" customWidth="1" outlineLevel="1"/>
    <col min="12" max="12" width="10.88671875" style="67" hidden="1" customWidth="1" outlineLevel="1"/>
    <col min="13" max="13" width="11.88671875" style="67" hidden="1" customWidth="1" outlineLevel="1"/>
    <col min="14" max="14" width="10.88671875" style="67" hidden="1" customWidth="1" outlineLevel="1"/>
    <col min="15" max="15" width="8.44140625" style="67" hidden="1" customWidth="1" outlineLevel="1"/>
    <col min="16" max="16" width="9.88671875" style="67" hidden="1" customWidth="1" outlineLevel="1"/>
    <col min="17" max="18" width="10.88671875" style="67" hidden="1" customWidth="1" outlineLevel="1"/>
    <col min="19" max="21" width="11.88671875" style="67" hidden="1" customWidth="1" outlineLevel="1"/>
    <col min="22" max="22" width="8.44140625" style="67" hidden="1" customWidth="1" outlineLevel="1"/>
    <col min="23" max="23" width="9.88671875" style="67" hidden="1" customWidth="1" outlineLevel="1"/>
    <col min="24" max="24" width="10.88671875" style="67" hidden="1" customWidth="1" outlineLevel="1"/>
    <col min="25" max="25" width="9.88671875" style="67" hidden="1" customWidth="1" outlineLevel="1"/>
    <col min="26" max="26" width="10.109375" style="67" hidden="1" customWidth="1" outlineLevel="1"/>
    <col min="27" max="27" width="5" style="67" hidden="1" customWidth="1" outlineLevel="1"/>
    <col min="28" max="28" width="6.44140625" style="67" hidden="1" customWidth="1" outlineLevel="1"/>
    <col min="29" max="29" width="5" style="67" hidden="1" customWidth="1" outlineLevel="1"/>
    <col min="30" max="31" width="6.44140625" style="67" hidden="1" customWidth="1" outlineLevel="1"/>
    <col min="32" max="34" width="5" style="67" hidden="1" customWidth="1" outlineLevel="1"/>
    <col min="35" max="35" width="13.44140625" style="67" customWidth="1" collapsed="1"/>
    <col min="36" max="36" width="18.5546875" style="67" hidden="1" customWidth="1" outlineLevel="1"/>
    <col min="37" max="37" width="5" style="67" hidden="1" customWidth="1" outlineLevel="1"/>
    <col min="38" max="39" width="7.5546875" style="67" hidden="1" customWidth="1" outlineLevel="1"/>
    <col min="40" max="40" width="5" style="67" hidden="1" customWidth="1" outlineLevel="1"/>
    <col min="41" max="41" width="7.5546875" style="67" hidden="1" customWidth="1" outlineLevel="1"/>
    <col min="42" max="42" width="6.5546875" style="67" hidden="1" customWidth="1" outlineLevel="1"/>
    <col min="43" max="43" width="5" style="67" hidden="1" customWidth="1" outlineLevel="1"/>
    <col min="44" max="44" width="6.5546875" style="67" hidden="1" customWidth="1" outlineLevel="1"/>
    <col min="45" max="45" width="7.5546875" style="67" hidden="1" customWidth="1" outlineLevel="1"/>
    <col min="46" max="46" width="5.5546875" style="67" hidden="1" customWidth="1" outlineLevel="1"/>
    <col min="47" max="47" width="5" style="67" hidden="1" customWidth="1" outlineLevel="1"/>
    <col min="48" max="48" width="6.44140625" style="67" hidden="1" customWidth="1" outlineLevel="1"/>
    <col min="49" max="49" width="5" style="67" hidden="1" customWidth="1" outlineLevel="1"/>
    <col min="50" max="50" width="6.44140625" style="67" hidden="1" customWidth="1" outlineLevel="1"/>
    <col min="51" max="51" width="8.44140625" customWidth="1" collapsed="1"/>
    <col min="52" max="53" width="5" style="67" hidden="1" customWidth="1" outlineLevel="1"/>
    <col min="54" max="54" width="8.44140625" style="67" hidden="1" customWidth="1" outlineLevel="1"/>
    <col min="55" max="55" width="5" style="67" hidden="1" customWidth="1" outlineLevel="1"/>
    <col min="56" max="56" width="6.5546875" style="67" hidden="1" customWidth="1" outlineLevel="1"/>
    <col min="57" max="57" width="15.109375" style="67" customWidth="1" collapsed="1"/>
    <col min="58" max="58" width="7.5546875" style="67" bestFit="1" customWidth="1"/>
    <col min="59" max="59" width="5.5546875" style="67" bestFit="1" customWidth="1"/>
    <col min="60" max="60" width="5" style="67" bestFit="1" customWidth="1"/>
    <col min="61" max="61" width="6.44140625" style="67" bestFit="1" customWidth="1"/>
    <col min="62" max="62" width="5" style="67" bestFit="1" customWidth="1"/>
    <col min="63" max="63" width="6.44140625" style="67" bestFit="1" customWidth="1"/>
    <col min="64" max="64" width="7.5546875" style="67" bestFit="1" customWidth="1"/>
    <col min="65" max="66" width="5" style="67" bestFit="1" customWidth="1"/>
    <col min="67" max="67" width="8.44140625" style="67" bestFit="1" customWidth="1"/>
    <col min="68" max="68" width="5" style="67" bestFit="1" customWidth="1"/>
    <col min="69" max="69" width="6.5546875" style="67" bestFit="1" customWidth="1"/>
    <col min="70" max="70" width="10.88671875" style="67" bestFit="1" customWidth="1"/>
    <col min="71" max="71" width="15.109375" style="67" bestFit="1" customWidth="1"/>
    <col min="72" max="16384" width="8.88671875" style="67"/>
  </cols>
  <sheetData>
    <row r="1" spans="1:57">
      <c r="A1" s="203" t="s">
        <v>48</v>
      </c>
      <c r="B1" s="203" t="s">
        <v>48</v>
      </c>
      <c r="C1" s="153" t="s">
        <v>150</v>
      </c>
      <c r="D1" s="154"/>
      <c r="E1" s="212"/>
      <c r="F1" s="154"/>
      <c r="G1" s="154"/>
      <c r="H1" s="154"/>
      <c r="I1" s="154"/>
      <c r="J1" s="154"/>
      <c r="K1" s="154"/>
      <c r="L1" s="154"/>
      <c r="M1" s="154"/>
      <c r="N1" s="154"/>
      <c r="O1" s="154"/>
      <c r="P1" s="154"/>
      <c r="Q1" s="154"/>
      <c r="R1" s="154"/>
      <c r="S1" s="154"/>
      <c r="T1" s="154"/>
      <c r="U1" s="154"/>
      <c r="V1" s="154"/>
      <c r="W1" s="154"/>
      <c r="X1" s="154"/>
      <c r="Y1" s="154"/>
      <c r="Z1" s="154"/>
      <c r="AA1" s="154"/>
      <c r="AB1" s="154"/>
      <c r="AC1" s="154"/>
      <c r="AD1" s="154"/>
      <c r="AE1" s="154"/>
      <c r="AF1" s="154"/>
      <c r="AG1" s="154"/>
      <c r="AH1" s="154"/>
      <c r="AI1" s="154"/>
      <c r="AJ1" s="154"/>
      <c r="AK1" s="154"/>
      <c r="AL1" s="154"/>
      <c r="AM1" s="154"/>
      <c r="AN1" s="154"/>
      <c r="AO1" s="154"/>
      <c r="AP1" s="154"/>
      <c r="AQ1" s="154"/>
      <c r="AR1" s="154"/>
      <c r="AS1" s="154"/>
      <c r="AT1" s="154"/>
      <c r="AU1" s="154"/>
      <c r="AV1" s="154"/>
      <c r="AW1" s="154"/>
      <c r="AX1" s="154"/>
      <c r="AY1" s="212"/>
      <c r="AZ1" s="154"/>
      <c r="BA1" s="154"/>
      <c r="BB1" s="154"/>
      <c r="BC1" s="154"/>
      <c r="BD1" s="154"/>
      <c r="BE1" s="154"/>
    </row>
    <row r="2" spans="1:57">
      <c r="A2" s="203" t="s">
        <v>48</v>
      </c>
      <c r="B2" s="203" t="s">
        <v>323</v>
      </c>
      <c r="C2" s="155" t="s">
        <v>152</v>
      </c>
      <c r="D2" s="155" t="s">
        <v>153</v>
      </c>
      <c r="E2" s="213"/>
      <c r="F2" s="155" t="s">
        <v>155</v>
      </c>
      <c r="G2" s="155" t="s">
        <v>156</v>
      </c>
      <c r="H2" s="155" t="s">
        <v>157</v>
      </c>
      <c r="I2" s="155" t="s">
        <v>158</v>
      </c>
      <c r="J2" s="155" t="s">
        <v>159</v>
      </c>
      <c r="K2" s="155" t="s">
        <v>160</v>
      </c>
      <c r="L2" s="155" t="s">
        <v>161</v>
      </c>
      <c r="M2" s="155" t="s">
        <v>162</v>
      </c>
      <c r="N2" s="155" t="s">
        <v>163</v>
      </c>
      <c r="O2" s="155" t="s">
        <v>164</v>
      </c>
      <c r="P2" s="155" t="s">
        <v>165</v>
      </c>
      <c r="Q2" s="155" t="s">
        <v>166</v>
      </c>
      <c r="R2" s="155" t="s">
        <v>167</v>
      </c>
      <c r="S2" s="155" t="s">
        <v>168</v>
      </c>
      <c r="T2" s="155" t="s">
        <v>169</v>
      </c>
      <c r="U2" s="155" t="s">
        <v>170</v>
      </c>
      <c r="V2" s="155" t="s">
        <v>171</v>
      </c>
      <c r="W2" s="155" t="s">
        <v>172</v>
      </c>
      <c r="X2" s="155" t="s">
        <v>173</v>
      </c>
      <c r="Y2" s="155" t="s">
        <v>174</v>
      </c>
      <c r="Z2" s="155" t="s">
        <v>175</v>
      </c>
      <c r="AA2" s="155" t="s">
        <v>176</v>
      </c>
      <c r="AB2" s="155" t="s">
        <v>177</v>
      </c>
      <c r="AC2" s="155" t="s">
        <v>178</v>
      </c>
      <c r="AD2" s="155" t="s">
        <v>179</v>
      </c>
      <c r="AE2" s="155" t="s">
        <v>180</v>
      </c>
      <c r="AF2" s="155" t="s">
        <v>181</v>
      </c>
      <c r="AG2" s="155" t="s">
        <v>182</v>
      </c>
      <c r="AH2" s="155" t="s">
        <v>183</v>
      </c>
      <c r="AI2" s="155" t="s">
        <v>184</v>
      </c>
      <c r="AJ2" s="155" t="s">
        <v>185</v>
      </c>
      <c r="AK2" s="155" t="s">
        <v>186</v>
      </c>
      <c r="AL2" s="155" t="s">
        <v>187</v>
      </c>
      <c r="AM2" s="155" t="s">
        <v>188</v>
      </c>
      <c r="AN2" s="155" t="s">
        <v>189</v>
      </c>
      <c r="AO2" s="155" t="s">
        <v>190</v>
      </c>
      <c r="AP2" s="155" t="s">
        <v>191</v>
      </c>
      <c r="AQ2" s="155" t="s">
        <v>192</v>
      </c>
      <c r="AR2" s="155" t="s">
        <v>193</v>
      </c>
      <c r="AS2" s="155" t="s">
        <v>194</v>
      </c>
      <c r="AT2" s="155" t="s">
        <v>195</v>
      </c>
      <c r="AU2" s="155" t="s">
        <v>196</v>
      </c>
      <c r="AV2" s="155" t="s">
        <v>197</v>
      </c>
      <c r="AW2" s="155" t="s">
        <v>198</v>
      </c>
      <c r="AX2" s="155" t="s">
        <v>199</v>
      </c>
      <c r="AY2" s="213"/>
      <c r="AZ2" s="155" t="s">
        <v>200</v>
      </c>
      <c r="BA2" s="155" t="s">
        <v>201</v>
      </c>
      <c r="BB2" s="155" t="s">
        <v>202</v>
      </c>
      <c r="BC2" s="155" t="s">
        <v>203</v>
      </c>
      <c r="BD2" s="155" t="s">
        <v>204</v>
      </c>
      <c r="BE2" s="156" t="s">
        <v>205</v>
      </c>
    </row>
    <row r="3" spans="1:57">
      <c r="A3" s="203" t="s">
        <v>48</v>
      </c>
      <c r="B3" s="203" t="s">
        <v>151</v>
      </c>
      <c r="C3" s="157" t="s">
        <v>207</v>
      </c>
      <c r="D3" s="157" t="s">
        <v>207</v>
      </c>
      <c r="E3" s="214" t="s">
        <v>154</v>
      </c>
      <c r="F3" s="157" t="s">
        <v>207</v>
      </c>
      <c r="G3" s="157" t="s">
        <v>207</v>
      </c>
      <c r="H3" s="157" t="s">
        <v>207</v>
      </c>
      <c r="I3" s="157" t="s">
        <v>207</v>
      </c>
      <c r="J3" s="157" t="s">
        <v>207</v>
      </c>
      <c r="K3" s="157" t="s">
        <v>207</v>
      </c>
      <c r="L3" s="157" t="s">
        <v>207</v>
      </c>
      <c r="M3" s="157" t="s">
        <v>207</v>
      </c>
      <c r="N3" s="157" t="s">
        <v>207</v>
      </c>
      <c r="O3" s="157" t="s">
        <v>207</v>
      </c>
      <c r="P3" s="157" t="s">
        <v>207</v>
      </c>
      <c r="Q3" s="157" t="s">
        <v>207</v>
      </c>
      <c r="R3" s="157" t="s">
        <v>207</v>
      </c>
      <c r="S3" s="157" t="s">
        <v>207</v>
      </c>
      <c r="T3" s="157" t="s">
        <v>207</v>
      </c>
      <c r="U3" s="157" t="s">
        <v>207</v>
      </c>
      <c r="V3" s="157" t="s">
        <v>207</v>
      </c>
      <c r="W3" s="157" t="s">
        <v>207</v>
      </c>
      <c r="X3" s="157" t="s">
        <v>207</v>
      </c>
      <c r="Y3" s="157" t="s">
        <v>207</v>
      </c>
      <c r="Z3" s="157" t="s">
        <v>207</v>
      </c>
      <c r="AA3" s="157" t="s">
        <v>207</v>
      </c>
      <c r="AB3" s="157" t="s">
        <v>207</v>
      </c>
      <c r="AC3" s="157" t="s">
        <v>207</v>
      </c>
      <c r="AD3" s="157" t="s">
        <v>207</v>
      </c>
      <c r="AE3" s="157" t="s">
        <v>207</v>
      </c>
      <c r="AF3" s="157" t="s">
        <v>207</v>
      </c>
      <c r="AG3" s="157" t="s">
        <v>207</v>
      </c>
      <c r="AH3" s="157" t="s">
        <v>207</v>
      </c>
      <c r="AI3" s="157" t="s">
        <v>207</v>
      </c>
      <c r="AJ3" s="157" t="s">
        <v>207</v>
      </c>
      <c r="AK3" s="157" t="s">
        <v>207</v>
      </c>
      <c r="AL3" s="157" t="s">
        <v>207</v>
      </c>
      <c r="AM3" s="157" t="s">
        <v>207</v>
      </c>
      <c r="AN3" s="157" t="s">
        <v>207</v>
      </c>
      <c r="AO3" s="157" t="s">
        <v>207</v>
      </c>
      <c r="AP3" s="157" t="s">
        <v>207</v>
      </c>
      <c r="AQ3" s="157" t="s">
        <v>207</v>
      </c>
      <c r="AR3" s="157" t="s">
        <v>207</v>
      </c>
      <c r="AS3" s="157" t="s">
        <v>207</v>
      </c>
      <c r="AT3" s="157" t="s">
        <v>207</v>
      </c>
      <c r="AU3" s="157" t="s">
        <v>207</v>
      </c>
      <c r="AV3" s="157" t="s">
        <v>207</v>
      </c>
      <c r="AW3" s="157" t="s">
        <v>207</v>
      </c>
      <c r="AX3" s="157" t="s">
        <v>207</v>
      </c>
      <c r="AY3" s="214" t="s">
        <v>184</v>
      </c>
      <c r="AZ3" s="157" t="s">
        <v>207</v>
      </c>
      <c r="BA3" s="157" t="s">
        <v>207</v>
      </c>
      <c r="BB3" s="157" t="s">
        <v>207</v>
      </c>
      <c r="BC3" s="157" t="s">
        <v>207</v>
      </c>
      <c r="BD3" s="157" t="s">
        <v>207</v>
      </c>
      <c r="BE3" s="158" t="s">
        <v>207</v>
      </c>
    </row>
    <row r="4" spans="1:57" hidden="1" outlineLevel="1">
      <c r="A4" s="203" t="s">
        <v>206</v>
      </c>
      <c r="B4" s="203" t="s">
        <v>48</v>
      </c>
      <c r="C4" s="159">
        <v>-68621660.980000004</v>
      </c>
      <c r="D4" s="159">
        <v>-1157940.07</v>
      </c>
      <c r="E4" s="215" t="s">
        <v>207</v>
      </c>
      <c r="F4" s="159">
        <v>-1477.91</v>
      </c>
      <c r="G4" s="159">
        <v>-68417.240000000005</v>
      </c>
      <c r="H4" s="159">
        <v>100.69</v>
      </c>
      <c r="I4" s="159">
        <v>15523.73</v>
      </c>
      <c r="J4" s="159">
        <v>-1139356243.2</v>
      </c>
      <c r="K4" s="159">
        <v>-969640041.50999999</v>
      </c>
      <c r="L4" s="159">
        <v>-18056669.039999999</v>
      </c>
      <c r="M4" s="159">
        <v>-109103898.91</v>
      </c>
      <c r="N4" s="159">
        <v>-87842771.090000004</v>
      </c>
      <c r="O4" s="159">
        <v>-351395.68</v>
      </c>
      <c r="P4" s="159">
        <v>-2128525.79</v>
      </c>
      <c r="Q4" s="159">
        <v>-11874027.619999999</v>
      </c>
      <c r="R4" s="159">
        <v>-17462144.780000001</v>
      </c>
      <c r="S4" s="159">
        <v>-116028282.31999999</v>
      </c>
      <c r="T4" s="159">
        <v>-613618715.99000001</v>
      </c>
      <c r="U4" s="159">
        <v>-252380360.41</v>
      </c>
      <c r="V4" s="159">
        <v>-766929.76</v>
      </c>
      <c r="W4" s="159">
        <v>-3533375.12</v>
      </c>
      <c r="X4" s="159">
        <v>-19870754.57</v>
      </c>
      <c r="Y4" s="159">
        <v>-5512529.3300000001</v>
      </c>
      <c r="Z4" s="159">
        <v>26930394.59</v>
      </c>
      <c r="AA4" s="159">
        <v>3.9</v>
      </c>
      <c r="AB4" s="159">
        <v>-3491.49</v>
      </c>
      <c r="AC4" s="159">
        <v>692.69</v>
      </c>
      <c r="AD4" s="159">
        <v>-2422.9299999999998</v>
      </c>
      <c r="AE4" s="159">
        <v>-4354.0600000000004</v>
      </c>
      <c r="AF4" s="159">
        <v>-166</v>
      </c>
      <c r="AG4" s="159">
        <v>-166</v>
      </c>
      <c r="AH4" s="159">
        <v>-637.92999999999995</v>
      </c>
      <c r="AI4" s="159">
        <v>-313849.75</v>
      </c>
      <c r="AJ4" s="159">
        <v>381652.13</v>
      </c>
      <c r="AK4" s="159">
        <v>-11.57</v>
      </c>
      <c r="AL4" s="159">
        <v>221248.49</v>
      </c>
      <c r="AM4" s="159">
        <v>188867.01</v>
      </c>
      <c r="AN4" s="159">
        <v>148.68</v>
      </c>
      <c r="AO4" s="159">
        <v>170998.59</v>
      </c>
      <c r="AP4" s="159">
        <v>21166.91</v>
      </c>
      <c r="AQ4" s="159">
        <v>-653.21</v>
      </c>
      <c r="AR4" s="159">
        <v>61333.43</v>
      </c>
      <c r="AS4" s="159">
        <v>324818.05</v>
      </c>
      <c r="AT4" s="159">
        <v>1123.75</v>
      </c>
      <c r="AU4" s="159">
        <v>-119.46</v>
      </c>
      <c r="AV4" s="159">
        <v>-6255</v>
      </c>
      <c r="AW4" s="159">
        <v>-585</v>
      </c>
      <c r="AX4" s="159">
        <v>4119.97</v>
      </c>
      <c r="AY4" s="215" t="s">
        <v>207</v>
      </c>
      <c r="AZ4" s="159">
        <v>-343.2</v>
      </c>
      <c r="BA4" s="159">
        <v>-96.81</v>
      </c>
      <c r="BB4" s="159">
        <v>-107679.3</v>
      </c>
      <c r="BC4" s="159">
        <v>-635</v>
      </c>
      <c r="BD4" s="159">
        <v>81847.28</v>
      </c>
      <c r="BE4" s="160">
        <v>-3408948693.6100001</v>
      </c>
    </row>
    <row r="5" spans="1:57" hidden="1" outlineLevel="1">
      <c r="A5" s="204" t="s">
        <v>208</v>
      </c>
      <c r="B5" s="205" t="s">
        <v>209</v>
      </c>
      <c r="C5" s="159"/>
      <c r="D5" s="159"/>
      <c r="E5" s="216">
        <v>42.13</v>
      </c>
      <c r="F5" s="159"/>
      <c r="G5" s="159"/>
      <c r="H5" s="159"/>
      <c r="I5" s="159"/>
      <c r="J5" s="159">
        <v>-1139356243.2</v>
      </c>
      <c r="K5" s="159"/>
      <c r="L5" s="159"/>
      <c r="M5" s="159"/>
      <c r="N5" s="159"/>
      <c r="O5" s="159"/>
      <c r="P5" s="159"/>
      <c r="Q5" s="159"/>
      <c r="R5" s="159"/>
      <c r="S5" s="159"/>
      <c r="T5" s="159"/>
      <c r="U5" s="159"/>
      <c r="V5" s="159"/>
      <c r="W5" s="159"/>
      <c r="X5" s="159"/>
      <c r="Y5" s="159"/>
      <c r="Z5" s="159"/>
      <c r="AA5" s="159"/>
      <c r="AB5" s="159"/>
      <c r="AC5" s="159"/>
      <c r="AD5" s="159"/>
      <c r="AE5" s="159"/>
      <c r="AF5" s="159"/>
      <c r="AG5" s="159"/>
      <c r="AH5" s="159"/>
      <c r="AI5" s="159"/>
      <c r="AJ5" s="159"/>
      <c r="AK5" s="159"/>
      <c r="AL5" s="159"/>
      <c r="AM5" s="159"/>
      <c r="AN5" s="159"/>
      <c r="AO5" s="159"/>
      <c r="AP5" s="159"/>
      <c r="AQ5" s="159"/>
      <c r="AR5" s="159"/>
      <c r="AS5" s="159"/>
      <c r="AT5" s="159"/>
      <c r="AU5" s="159"/>
      <c r="AV5" s="159"/>
      <c r="AW5" s="159"/>
      <c r="AX5" s="159"/>
      <c r="AY5" s="216">
        <v>-195519.12</v>
      </c>
      <c r="AZ5" s="159"/>
      <c r="BA5" s="159"/>
      <c r="BB5" s="159"/>
      <c r="BC5" s="159"/>
      <c r="BD5" s="159"/>
      <c r="BE5" s="160">
        <v>-1139356243.2</v>
      </c>
    </row>
    <row r="6" spans="1:57" hidden="1" outlineLevel="1">
      <c r="A6" s="206" t="s">
        <v>210</v>
      </c>
      <c r="B6" s="207" t="s">
        <v>211</v>
      </c>
      <c r="C6" s="159"/>
      <c r="D6" s="159"/>
      <c r="E6" s="216"/>
      <c r="F6" s="159"/>
      <c r="G6" s="159"/>
      <c r="H6" s="159"/>
      <c r="I6" s="159"/>
      <c r="J6" s="159"/>
      <c r="K6" s="159">
        <v>-855673591.07000005</v>
      </c>
      <c r="L6" s="159"/>
      <c r="M6" s="159"/>
      <c r="N6" s="159"/>
      <c r="O6" s="159"/>
      <c r="P6" s="159"/>
      <c r="Q6" s="159"/>
      <c r="R6" s="159"/>
      <c r="S6" s="159"/>
      <c r="T6" s="159"/>
      <c r="U6" s="159"/>
      <c r="V6" s="159"/>
      <c r="W6" s="159"/>
      <c r="X6" s="159"/>
      <c r="Y6" s="159"/>
      <c r="Z6" s="159"/>
      <c r="AA6" s="159"/>
      <c r="AB6" s="159"/>
      <c r="AC6" s="159"/>
      <c r="AD6" s="159"/>
      <c r="AE6" s="159"/>
      <c r="AF6" s="159"/>
      <c r="AG6" s="159"/>
      <c r="AH6" s="159"/>
      <c r="AI6" s="159"/>
      <c r="AJ6" s="159"/>
      <c r="AK6" s="159"/>
      <c r="AL6" s="159"/>
      <c r="AM6" s="159"/>
      <c r="AN6" s="159"/>
      <c r="AO6" s="159"/>
      <c r="AP6" s="159"/>
      <c r="AQ6" s="159"/>
      <c r="AR6" s="159"/>
      <c r="AS6" s="159"/>
      <c r="AT6" s="159"/>
      <c r="AU6" s="159"/>
      <c r="AV6" s="159"/>
      <c r="AW6" s="159"/>
      <c r="AX6" s="159"/>
      <c r="AY6" s="216"/>
      <c r="AZ6" s="159"/>
      <c r="BA6" s="159"/>
      <c r="BB6" s="159"/>
      <c r="BC6" s="159"/>
      <c r="BD6" s="159"/>
      <c r="BE6" s="160">
        <v>-855673591.07000005</v>
      </c>
    </row>
    <row r="7" spans="1:57" hidden="1" outlineLevel="1">
      <c r="A7" s="206" t="s">
        <v>212</v>
      </c>
      <c r="B7" s="207" t="s">
        <v>213</v>
      </c>
      <c r="C7" s="159"/>
      <c r="D7" s="159"/>
      <c r="E7" s="216"/>
      <c r="F7" s="159"/>
      <c r="G7" s="159"/>
      <c r="H7" s="159"/>
      <c r="I7" s="159"/>
      <c r="J7" s="159"/>
      <c r="K7" s="159">
        <v>-105059065.34999999</v>
      </c>
      <c r="L7" s="159"/>
      <c r="M7" s="159"/>
      <c r="N7" s="159"/>
      <c r="O7" s="159"/>
      <c r="P7" s="159"/>
      <c r="Q7" s="159"/>
      <c r="R7" s="159"/>
      <c r="S7" s="159"/>
      <c r="T7" s="159"/>
      <c r="U7" s="159"/>
      <c r="V7" s="159"/>
      <c r="W7" s="159"/>
      <c r="X7" s="159"/>
      <c r="Y7" s="159"/>
      <c r="Z7" s="159"/>
      <c r="AA7" s="159"/>
      <c r="AB7" s="159"/>
      <c r="AC7" s="159"/>
      <c r="AD7" s="159"/>
      <c r="AE7" s="159"/>
      <c r="AF7" s="159"/>
      <c r="AG7" s="159"/>
      <c r="AH7" s="159"/>
      <c r="AI7" s="159"/>
      <c r="AJ7" s="159"/>
      <c r="AK7" s="159"/>
      <c r="AL7" s="159"/>
      <c r="AM7" s="159"/>
      <c r="AN7" s="159"/>
      <c r="AO7" s="159"/>
      <c r="AP7" s="159"/>
      <c r="AQ7" s="159"/>
      <c r="AR7" s="159"/>
      <c r="AS7" s="159"/>
      <c r="AT7" s="159"/>
      <c r="AU7" s="159"/>
      <c r="AV7" s="159"/>
      <c r="AW7" s="159"/>
      <c r="AX7" s="159"/>
      <c r="AY7" s="216"/>
      <c r="AZ7" s="159"/>
      <c r="BA7" s="159"/>
      <c r="BB7" s="159"/>
      <c r="BC7" s="159"/>
      <c r="BD7" s="159"/>
      <c r="BE7" s="160">
        <v>-105059065.34999999</v>
      </c>
    </row>
    <row r="8" spans="1:57" hidden="1" outlineLevel="1">
      <c r="A8" s="206" t="s">
        <v>214</v>
      </c>
      <c r="B8" s="207" t="s">
        <v>215</v>
      </c>
      <c r="C8" s="159"/>
      <c r="D8" s="159"/>
      <c r="E8" s="216"/>
      <c r="F8" s="159"/>
      <c r="G8" s="159">
        <v>-63717.24</v>
      </c>
      <c r="H8" s="159"/>
      <c r="I8" s="159"/>
      <c r="J8" s="159"/>
      <c r="K8" s="159">
        <v>-6014916.2699999996</v>
      </c>
      <c r="L8" s="159"/>
      <c r="M8" s="159"/>
      <c r="N8" s="159"/>
      <c r="O8" s="159"/>
      <c r="P8" s="159"/>
      <c r="Q8" s="159"/>
      <c r="R8" s="159"/>
      <c r="S8" s="159"/>
      <c r="T8" s="159"/>
      <c r="U8" s="159"/>
      <c r="V8" s="159"/>
      <c r="W8" s="159"/>
      <c r="X8" s="159"/>
      <c r="Y8" s="159"/>
      <c r="Z8" s="159"/>
      <c r="AA8" s="159"/>
      <c r="AB8" s="159"/>
      <c r="AC8" s="159"/>
      <c r="AD8" s="159"/>
      <c r="AE8" s="159"/>
      <c r="AF8" s="159"/>
      <c r="AG8" s="159"/>
      <c r="AH8" s="159"/>
      <c r="AI8" s="159"/>
      <c r="AJ8" s="159"/>
      <c r="AK8" s="159"/>
      <c r="AL8" s="159"/>
      <c r="AM8" s="159"/>
      <c r="AN8" s="159"/>
      <c r="AO8" s="159"/>
      <c r="AP8" s="159"/>
      <c r="AQ8" s="159"/>
      <c r="AR8" s="159"/>
      <c r="AS8" s="159"/>
      <c r="AT8" s="159"/>
      <c r="AU8" s="159"/>
      <c r="AV8" s="159"/>
      <c r="AW8" s="159"/>
      <c r="AX8" s="159"/>
      <c r="AY8" s="216"/>
      <c r="AZ8" s="159"/>
      <c r="BA8" s="159"/>
      <c r="BB8" s="159"/>
      <c r="BC8" s="159"/>
      <c r="BD8" s="159"/>
      <c r="BE8" s="160">
        <v>-6078633.5099999998</v>
      </c>
    </row>
    <row r="9" spans="1:57" hidden="1" outlineLevel="1">
      <c r="A9" s="206" t="s">
        <v>216</v>
      </c>
      <c r="B9" s="207" t="s">
        <v>217</v>
      </c>
      <c r="C9" s="159"/>
      <c r="D9" s="159"/>
      <c r="E9" s="216"/>
      <c r="F9" s="159"/>
      <c r="G9" s="159"/>
      <c r="H9" s="159"/>
      <c r="I9" s="159"/>
      <c r="J9" s="159"/>
      <c r="K9" s="159">
        <v>-2892468.82</v>
      </c>
      <c r="L9" s="159"/>
      <c r="M9" s="159"/>
      <c r="N9" s="159"/>
      <c r="O9" s="159"/>
      <c r="P9" s="159"/>
      <c r="Q9" s="159"/>
      <c r="R9" s="159"/>
      <c r="S9" s="159"/>
      <c r="T9" s="159"/>
      <c r="U9" s="159"/>
      <c r="V9" s="159"/>
      <c r="W9" s="159"/>
      <c r="X9" s="159"/>
      <c r="Y9" s="159"/>
      <c r="Z9" s="159"/>
      <c r="AA9" s="159"/>
      <c r="AB9" s="159"/>
      <c r="AC9" s="159"/>
      <c r="AD9" s="159"/>
      <c r="AE9" s="159"/>
      <c r="AF9" s="159"/>
      <c r="AG9" s="159"/>
      <c r="AH9" s="159"/>
      <c r="AI9" s="159"/>
      <c r="AJ9" s="159"/>
      <c r="AK9" s="159"/>
      <c r="AL9" s="159"/>
      <c r="AM9" s="159"/>
      <c r="AN9" s="159"/>
      <c r="AO9" s="159"/>
      <c r="AP9" s="159"/>
      <c r="AQ9" s="159"/>
      <c r="AR9" s="159"/>
      <c r="AS9" s="159"/>
      <c r="AT9" s="159"/>
      <c r="AU9" s="159"/>
      <c r="AV9" s="159"/>
      <c r="AW9" s="159"/>
      <c r="AX9" s="159"/>
      <c r="AY9" s="216"/>
      <c r="AZ9" s="159"/>
      <c r="BA9" s="159"/>
      <c r="BB9" s="159"/>
      <c r="BC9" s="159"/>
      <c r="BD9" s="159"/>
      <c r="BE9" s="160">
        <v>-2892468.82</v>
      </c>
    </row>
    <row r="10" spans="1:57" hidden="1" outlineLevel="1">
      <c r="A10" s="206" t="s">
        <v>218</v>
      </c>
      <c r="B10" s="207" t="s">
        <v>219</v>
      </c>
      <c r="C10" s="159"/>
      <c r="D10" s="159"/>
      <c r="E10" s="216"/>
      <c r="F10" s="159"/>
      <c r="G10" s="159"/>
      <c r="H10" s="159"/>
      <c r="I10" s="159"/>
      <c r="J10" s="159"/>
      <c r="K10" s="159"/>
      <c r="L10" s="159">
        <v>-18130687.66</v>
      </c>
      <c r="M10" s="159"/>
      <c r="N10" s="159"/>
      <c r="O10" s="159"/>
      <c r="P10" s="159"/>
      <c r="Q10" s="159"/>
      <c r="R10" s="159"/>
      <c r="S10" s="159"/>
      <c r="T10" s="159"/>
      <c r="U10" s="159"/>
      <c r="V10" s="159"/>
      <c r="W10" s="159"/>
      <c r="X10" s="159"/>
      <c r="Y10" s="159"/>
      <c r="Z10" s="159"/>
      <c r="AA10" s="159"/>
      <c r="AB10" s="159"/>
      <c r="AC10" s="159"/>
      <c r="AD10" s="159"/>
      <c r="AE10" s="159"/>
      <c r="AF10" s="159"/>
      <c r="AG10" s="159"/>
      <c r="AH10" s="159"/>
      <c r="AI10" s="159"/>
      <c r="AJ10" s="159"/>
      <c r="AK10" s="159"/>
      <c r="AL10" s="159"/>
      <c r="AM10" s="159"/>
      <c r="AN10" s="159"/>
      <c r="AO10" s="159"/>
      <c r="AP10" s="159"/>
      <c r="AQ10" s="159"/>
      <c r="AR10" s="159"/>
      <c r="AS10" s="159"/>
      <c r="AT10" s="159"/>
      <c r="AU10" s="159"/>
      <c r="AV10" s="159"/>
      <c r="AW10" s="159"/>
      <c r="AX10" s="159"/>
      <c r="AY10" s="216"/>
      <c r="AZ10" s="159"/>
      <c r="BA10" s="159"/>
      <c r="BB10" s="159"/>
      <c r="BC10" s="159"/>
      <c r="BD10" s="159"/>
      <c r="BE10" s="160">
        <v>-18130687.66</v>
      </c>
    </row>
    <row r="11" spans="1:57" hidden="1" outlineLevel="1">
      <c r="A11" s="206" t="s">
        <v>220</v>
      </c>
      <c r="B11" s="207" t="s">
        <v>221</v>
      </c>
      <c r="C11" s="159"/>
      <c r="D11" s="159"/>
      <c r="E11" s="216"/>
      <c r="F11" s="159"/>
      <c r="G11" s="159"/>
      <c r="H11" s="159"/>
      <c r="I11" s="159"/>
      <c r="J11" s="159"/>
      <c r="K11" s="159"/>
      <c r="L11" s="159"/>
      <c r="M11" s="159"/>
      <c r="N11" s="159"/>
      <c r="O11" s="159">
        <v>-351395.68</v>
      </c>
      <c r="P11" s="159"/>
      <c r="Q11" s="159"/>
      <c r="R11" s="159"/>
      <c r="S11" s="159"/>
      <c r="T11" s="159"/>
      <c r="U11" s="159"/>
      <c r="V11" s="159"/>
      <c r="W11" s="159"/>
      <c r="X11" s="159"/>
      <c r="Y11" s="159"/>
      <c r="Z11" s="159"/>
      <c r="AA11" s="159"/>
      <c r="AB11" s="159"/>
      <c r="AC11" s="159"/>
      <c r="AD11" s="159"/>
      <c r="AE11" s="159"/>
      <c r="AF11" s="159"/>
      <c r="AG11" s="159"/>
      <c r="AH11" s="159"/>
      <c r="AI11" s="159"/>
      <c r="AJ11" s="159"/>
      <c r="AK11" s="159"/>
      <c r="AL11" s="159"/>
      <c r="AM11" s="159"/>
      <c r="AN11" s="159"/>
      <c r="AO11" s="159"/>
      <c r="AP11" s="159"/>
      <c r="AQ11" s="159"/>
      <c r="AR11" s="159"/>
      <c r="AS11" s="159"/>
      <c r="AT11" s="159"/>
      <c r="AU11" s="159"/>
      <c r="AV11" s="159"/>
      <c r="AW11" s="159"/>
      <c r="AX11" s="159"/>
      <c r="AY11" s="216"/>
      <c r="AZ11" s="159"/>
      <c r="BA11" s="159"/>
      <c r="BB11" s="159"/>
      <c r="BC11" s="159"/>
      <c r="BD11" s="159"/>
      <c r="BE11" s="160">
        <v>-351395.68</v>
      </c>
    </row>
    <row r="12" spans="1:57" hidden="1" outlineLevel="1">
      <c r="A12" s="206" t="s">
        <v>222</v>
      </c>
      <c r="B12" s="207" t="s">
        <v>223</v>
      </c>
      <c r="C12" s="159"/>
      <c r="D12" s="159"/>
      <c r="E12" s="216"/>
      <c r="F12" s="159"/>
      <c r="G12" s="159"/>
      <c r="H12" s="159"/>
      <c r="I12" s="159"/>
      <c r="J12" s="159"/>
      <c r="K12" s="159"/>
      <c r="L12" s="159"/>
      <c r="M12" s="159">
        <v>-109103898.91</v>
      </c>
      <c r="N12" s="159">
        <v>-87842771.090000004</v>
      </c>
      <c r="O12" s="159"/>
      <c r="P12" s="159"/>
      <c r="Q12" s="159"/>
      <c r="R12" s="159"/>
      <c r="S12" s="159"/>
      <c r="T12" s="159"/>
      <c r="U12" s="159"/>
      <c r="V12" s="159"/>
      <c r="W12" s="159"/>
      <c r="X12" s="159"/>
      <c r="Y12" s="159"/>
      <c r="Z12" s="159"/>
      <c r="AA12" s="159"/>
      <c r="AB12" s="159"/>
      <c r="AC12" s="159"/>
      <c r="AD12" s="159"/>
      <c r="AE12" s="159"/>
      <c r="AF12" s="159"/>
      <c r="AG12" s="159"/>
      <c r="AH12" s="159"/>
      <c r="AI12" s="159"/>
      <c r="AJ12" s="159"/>
      <c r="AK12" s="159"/>
      <c r="AL12" s="159"/>
      <c r="AM12" s="159"/>
      <c r="AN12" s="159"/>
      <c r="AO12" s="159"/>
      <c r="AP12" s="159"/>
      <c r="AQ12" s="159"/>
      <c r="AR12" s="159"/>
      <c r="AS12" s="159"/>
      <c r="AT12" s="159"/>
      <c r="AU12" s="159"/>
      <c r="AV12" s="159"/>
      <c r="AW12" s="159"/>
      <c r="AX12" s="159"/>
      <c r="AY12" s="216"/>
      <c r="AZ12" s="159"/>
      <c r="BA12" s="159"/>
      <c r="BB12" s="159"/>
      <c r="BC12" s="159"/>
      <c r="BD12" s="159"/>
      <c r="BE12" s="160">
        <v>-196946670</v>
      </c>
    </row>
    <row r="13" spans="1:57" hidden="1" outlineLevel="1">
      <c r="A13" s="206" t="s">
        <v>224</v>
      </c>
      <c r="B13" s="207" t="s">
        <v>225</v>
      </c>
      <c r="C13" s="159"/>
      <c r="D13" s="159"/>
      <c r="E13" s="216"/>
      <c r="F13" s="159"/>
      <c r="G13" s="159"/>
      <c r="H13" s="159"/>
      <c r="I13" s="159"/>
      <c r="J13" s="159"/>
      <c r="K13" s="159"/>
      <c r="L13" s="159"/>
      <c r="M13" s="159"/>
      <c r="N13" s="159"/>
      <c r="O13" s="159"/>
      <c r="P13" s="159">
        <v>-2128525.79</v>
      </c>
      <c r="Q13" s="159"/>
      <c r="R13" s="159"/>
      <c r="S13" s="159"/>
      <c r="T13" s="159"/>
      <c r="U13" s="159"/>
      <c r="V13" s="159"/>
      <c r="W13" s="159"/>
      <c r="X13" s="159"/>
      <c r="Y13" s="159"/>
      <c r="Z13" s="159"/>
      <c r="AA13" s="159"/>
      <c r="AB13" s="159"/>
      <c r="AC13" s="159"/>
      <c r="AD13" s="159"/>
      <c r="AE13" s="159"/>
      <c r="AF13" s="159"/>
      <c r="AG13" s="159"/>
      <c r="AH13" s="159"/>
      <c r="AI13" s="159"/>
      <c r="AJ13" s="159"/>
      <c r="AK13" s="159"/>
      <c r="AL13" s="159"/>
      <c r="AM13" s="159"/>
      <c r="AN13" s="159"/>
      <c r="AO13" s="159"/>
      <c r="AP13" s="159"/>
      <c r="AQ13" s="159"/>
      <c r="AR13" s="159"/>
      <c r="AS13" s="159"/>
      <c r="AT13" s="159"/>
      <c r="AU13" s="159"/>
      <c r="AV13" s="159"/>
      <c r="AW13" s="159"/>
      <c r="AX13" s="159"/>
      <c r="AY13" s="216"/>
      <c r="AZ13" s="159"/>
      <c r="BA13" s="159"/>
      <c r="BB13" s="159"/>
      <c r="BC13" s="159"/>
      <c r="BD13" s="159"/>
      <c r="BE13" s="160">
        <v>-2128525.79</v>
      </c>
    </row>
    <row r="14" spans="1:57" hidden="1" outlineLevel="1">
      <c r="A14" s="206" t="s">
        <v>226</v>
      </c>
      <c r="B14" s="207" t="s">
        <v>227</v>
      </c>
      <c r="C14" s="159"/>
      <c r="D14" s="159"/>
      <c r="E14" s="216"/>
      <c r="F14" s="159"/>
      <c r="G14" s="159"/>
      <c r="H14" s="159"/>
      <c r="I14" s="159"/>
      <c r="J14" s="159"/>
      <c r="K14" s="159"/>
      <c r="L14" s="159"/>
      <c r="M14" s="159"/>
      <c r="N14" s="159"/>
      <c r="O14" s="159"/>
      <c r="P14" s="159"/>
      <c r="Q14" s="159">
        <v>-1187554</v>
      </c>
      <c r="R14" s="159"/>
      <c r="S14" s="159"/>
      <c r="T14" s="159"/>
      <c r="U14" s="159"/>
      <c r="V14" s="159"/>
      <c r="W14" s="159"/>
      <c r="X14" s="159"/>
      <c r="Y14" s="159"/>
      <c r="Z14" s="159"/>
      <c r="AA14" s="159"/>
      <c r="AB14" s="159"/>
      <c r="AC14" s="159"/>
      <c r="AD14" s="159"/>
      <c r="AE14" s="159"/>
      <c r="AF14" s="159"/>
      <c r="AG14" s="159"/>
      <c r="AH14" s="159"/>
      <c r="AI14" s="159"/>
      <c r="AJ14" s="159"/>
      <c r="AK14" s="159"/>
      <c r="AL14" s="159"/>
      <c r="AM14" s="159"/>
      <c r="AN14" s="159"/>
      <c r="AO14" s="159"/>
      <c r="AP14" s="159"/>
      <c r="AQ14" s="159"/>
      <c r="AR14" s="159"/>
      <c r="AS14" s="159"/>
      <c r="AT14" s="159"/>
      <c r="AU14" s="159"/>
      <c r="AV14" s="159"/>
      <c r="AW14" s="159"/>
      <c r="AX14" s="159"/>
      <c r="AY14" s="216"/>
      <c r="AZ14" s="159"/>
      <c r="BA14" s="159"/>
      <c r="BB14" s="159"/>
      <c r="BC14" s="159"/>
      <c r="BD14" s="159"/>
      <c r="BE14" s="160">
        <v>-1187554</v>
      </c>
    </row>
    <row r="15" spans="1:57" hidden="1" outlineLevel="1">
      <c r="A15" s="206" t="s">
        <v>228</v>
      </c>
      <c r="B15" s="207" t="s">
        <v>229</v>
      </c>
      <c r="C15" s="159"/>
      <c r="D15" s="159"/>
      <c r="E15" s="216"/>
      <c r="F15" s="159"/>
      <c r="G15" s="159"/>
      <c r="H15" s="159"/>
      <c r="I15" s="159"/>
      <c r="J15" s="159"/>
      <c r="K15" s="159"/>
      <c r="L15" s="159"/>
      <c r="M15" s="159"/>
      <c r="N15" s="159"/>
      <c r="O15" s="159"/>
      <c r="P15" s="159"/>
      <c r="Q15" s="159">
        <v>-1394868.63</v>
      </c>
      <c r="R15" s="159"/>
      <c r="S15" s="159"/>
      <c r="T15" s="159"/>
      <c r="U15" s="159"/>
      <c r="V15" s="159"/>
      <c r="W15" s="159"/>
      <c r="X15" s="159"/>
      <c r="Y15" s="159"/>
      <c r="Z15" s="159"/>
      <c r="AA15" s="159"/>
      <c r="AB15" s="159"/>
      <c r="AC15" s="159"/>
      <c r="AD15" s="159"/>
      <c r="AE15" s="159"/>
      <c r="AF15" s="159"/>
      <c r="AG15" s="159"/>
      <c r="AH15" s="159"/>
      <c r="AI15" s="159"/>
      <c r="AJ15" s="159"/>
      <c r="AK15" s="159"/>
      <c r="AL15" s="159"/>
      <c r="AM15" s="159"/>
      <c r="AN15" s="159"/>
      <c r="AO15" s="159"/>
      <c r="AP15" s="159"/>
      <c r="AQ15" s="159"/>
      <c r="AR15" s="159"/>
      <c r="AS15" s="159"/>
      <c r="AT15" s="159"/>
      <c r="AU15" s="159"/>
      <c r="AV15" s="159"/>
      <c r="AW15" s="159"/>
      <c r="AX15" s="159"/>
      <c r="AY15" s="216"/>
      <c r="AZ15" s="159"/>
      <c r="BA15" s="159"/>
      <c r="BB15" s="159"/>
      <c r="BC15" s="159"/>
      <c r="BD15" s="159"/>
      <c r="BE15" s="160">
        <v>-1394868.63</v>
      </c>
    </row>
    <row r="16" spans="1:57" hidden="1" outlineLevel="1">
      <c r="A16" s="206" t="s">
        <v>230</v>
      </c>
      <c r="B16" s="207" t="s">
        <v>231</v>
      </c>
      <c r="C16" s="159"/>
      <c r="D16" s="159"/>
      <c r="E16" s="216"/>
      <c r="F16" s="159"/>
      <c r="G16" s="159"/>
      <c r="H16" s="159"/>
      <c r="I16" s="159"/>
      <c r="J16" s="159"/>
      <c r="K16" s="159"/>
      <c r="L16" s="159"/>
      <c r="M16" s="159"/>
      <c r="N16" s="159"/>
      <c r="O16" s="159"/>
      <c r="P16" s="159"/>
      <c r="Q16" s="159">
        <v>-185376</v>
      </c>
      <c r="R16" s="159"/>
      <c r="S16" s="159"/>
      <c r="T16" s="159"/>
      <c r="U16" s="159"/>
      <c r="V16" s="159"/>
      <c r="W16" s="159"/>
      <c r="X16" s="159"/>
      <c r="Y16" s="159"/>
      <c r="Z16" s="159"/>
      <c r="AA16" s="159"/>
      <c r="AB16" s="159"/>
      <c r="AC16" s="159"/>
      <c r="AD16" s="159"/>
      <c r="AE16" s="159"/>
      <c r="AF16" s="159"/>
      <c r="AG16" s="159"/>
      <c r="AH16" s="159"/>
      <c r="AI16" s="159"/>
      <c r="AJ16" s="159"/>
      <c r="AK16" s="159"/>
      <c r="AL16" s="159"/>
      <c r="AM16" s="159"/>
      <c r="AN16" s="159"/>
      <c r="AO16" s="159"/>
      <c r="AP16" s="159"/>
      <c r="AQ16" s="159"/>
      <c r="AR16" s="159"/>
      <c r="AS16" s="159"/>
      <c r="AT16" s="159"/>
      <c r="AU16" s="159"/>
      <c r="AV16" s="159"/>
      <c r="AW16" s="159"/>
      <c r="AX16" s="159"/>
      <c r="AY16" s="216"/>
      <c r="AZ16" s="159"/>
      <c r="BA16" s="159"/>
      <c r="BB16" s="159"/>
      <c r="BC16" s="159"/>
      <c r="BD16" s="159"/>
      <c r="BE16" s="160">
        <v>-185376</v>
      </c>
    </row>
    <row r="17" spans="1:57" hidden="1" outlineLevel="1">
      <c r="A17" s="206" t="s">
        <v>232</v>
      </c>
      <c r="B17" s="207" t="s">
        <v>233</v>
      </c>
      <c r="C17" s="159"/>
      <c r="D17" s="159"/>
      <c r="E17" s="216"/>
      <c r="F17" s="159"/>
      <c r="G17" s="159"/>
      <c r="H17" s="159"/>
      <c r="I17" s="159"/>
      <c r="J17" s="159"/>
      <c r="K17" s="159"/>
      <c r="L17" s="159"/>
      <c r="M17" s="159"/>
      <c r="N17" s="159"/>
      <c r="O17" s="159"/>
      <c r="P17" s="159"/>
      <c r="Q17" s="159">
        <v>-195527.81</v>
      </c>
      <c r="R17" s="159"/>
      <c r="S17" s="159"/>
      <c r="T17" s="159"/>
      <c r="U17" s="159"/>
      <c r="V17" s="159"/>
      <c r="W17" s="159"/>
      <c r="X17" s="159"/>
      <c r="Y17" s="159"/>
      <c r="Z17" s="159"/>
      <c r="AA17" s="159"/>
      <c r="AB17" s="159"/>
      <c r="AC17" s="159"/>
      <c r="AD17" s="159"/>
      <c r="AE17" s="159"/>
      <c r="AF17" s="159"/>
      <c r="AG17" s="159"/>
      <c r="AH17" s="159"/>
      <c r="AI17" s="159"/>
      <c r="AJ17" s="159"/>
      <c r="AK17" s="159"/>
      <c r="AL17" s="159"/>
      <c r="AM17" s="159"/>
      <c r="AN17" s="159"/>
      <c r="AO17" s="159"/>
      <c r="AP17" s="159"/>
      <c r="AQ17" s="159"/>
      <c r="AR17" s="159"/>
      <c r="AS17" s="159"/>
      <c r="AT17" s="159"/>
      <c r="AU17" s="159"/>
      <c r="AV17" s="159"/>
      <c r="AW17" s="159"/>
      <c r="AX17" s="159"/>
      <c r="AY17" s="216"/>
      <c r="AZ17" s="159"/>
      <c r="BA17" s="159"/>
      <c r="BB17" s="159"/>
      <c r="BC17" s="159"/>
      <c r="BD17" s="159"/>
      <c r="BE17" s="160">
        <v>-195527.81</v>
      </c>
    </row>
    <row r="18" spans="1:57" hidden="1" outlineLevel="1">
      <c r="A18" s="206" t="s">
        <v>234</v>
      </c>
      <c r="B18" s="207" t="s">
        <v>235</v>
      </c>
      <c r="C18" s="159"/>
      <c r="D18" s="159"/>
      <c r="E18" s="216"/>
      <c r="F18" s="159"/>
      <c r="G18" s="159"/>
      <c r="H18" s="159"/>
      <c r="I18" s="159"/>
      <c r="J18" s="159"/>
      <c r="K18" s="159"/>
      <c r="L18" s="159"/>
      <c r="M18" s="159"/>
      <c r="N18" s="159"/>
      <c r="O18" s="159"/>
      <c r="P18" s="159"/>
      <c r="Q18" s="159">
        <v>-108641.25</v>
      </c>
      <c r="R18" s="159"/>
      <c r="S18" s="159"/>
      <c r="T18" s="159"/>
      <c r="U18" s="159"/>
      <c r="V18" s="159"/>
      <c r="W18" s="159"/>
      <c r="X18" s="159"/>
      <c r="Y18" s="159"/>
      <c r="Z18" s="159"/>
      <c r="AA18" s="159"/>
      <c r="AB18" s="159"/>
      <c r="AC18" s="159"/>
      <c r="AD18" s="159"/>
      <c r="AE18" s="159"/>
      <c r="AF18" s="159"/>
      <c r="AG18" s="159"/>
      <c r="AH18" s="159"/>
      <c r="AI18" s="159"/>
      <c r="AJ18" s="159"/>
      <c r="AK18" s="159"/>
      <c r="AL18" s="159"/>
      <c r="AM18" s="159"/>
      <c r="AN18" s="159"/>
      <c r="AO18" s="159"/>
      <c r="AP18" s="159"/>
      <c r="AQ18" s="159"/>
      <c r="AR18" s="159"/>
      <c r="AS18" s="159"/>
      <c r="AT18" s="159"/>
      <c r="AU18" s="159"/>
      <c r="AV18" s="159"/>
      <c r="AW18" s="159"/>
      <c r="AX18" s="159"/>
      <c r="AY18" s="216"/>
      <c r="AZ18" s="159"/>
      <c r="BA18" s="159"/>
      <c r="BB18" s="159"/>
      <c r="BC18" s="159"/>
      <c r="BD18" s="159"/>
      <c r="BE18" s="160">
        <v>-108641.25</v>
      </c>
    </row>
    <row r="19" spans="1:57" hidden="1" outlineLevel="1">
      <c r="A19" s="206" t="s">
        <v>236</v>
      </c>
      <c r="B19" s="207" t="s">
        <v>237</v>
      </c>
      <c r="C19" s="159"/>
      <c r="D19" s="159"/>
      <c r="E19" s="216"/>
      <c r="F19" s="159"/>
      <c r="G19" s="159"/>
      <c r="H19" s="159"/>
      <c r="I19" s="159"/>
      <c r="J19" s="159"/>
      <c r="K19" s="159"/>
      <c r="L19" s="159"/>
      <c r="M19" s="159"/>
      <c r="N19" s="159"/>
      <c r="O19" s="159"/>
      <c r="P19" s="159"/>
      <c r="Q19" s="159"/>
      <c r="R19" s="159">
        <v>-14262.38</v>
      </c>
      <c r="S19" s="159"/>
      <c r="T19" s="159"/>
      <c r="U19" s="159"/>
      <c r="V19" s="159"/>
      <c r="W19" s="159"/>
      <c r="X19" s="159"/>
      <c r="Y19" s="159"/>
      <c r="Z19" s="159"/>
      <c r="AA19" s="159"/>
      <c r="AB19" s="159"/>
      <c r="AC19" s="159"/>
      <c r="AD19" s="159"/>
      <c r="AE19" s="159"/>
      <c r="AF19" s="159"/>
      <c r="AG19" s="159"/>
      <c r="AH19" s="159"/>
      <c r="AI19" s="159"/>
      <c r="AJ19" s="159"/>
      <c r="AK19" s="159"/>
      <c r="AL19" s="159"/>
      <c r="AM19" s="159"/>
      <c r="AN19" s="159"/>
      <c r="AO19" s="159"/>
      <c r="AP19" s="159"/>
      <c r="AQ19" s="159"/>
      <c r="AR19" s="159"/>
      <c r="AS19" s="159"/>
      <c r="AT19" s="159"/>
      <c r="AU19" s="159"/>
      <c r="AV19" s="159"/>
      <c r="AW19" s="159"/>
      <c r="AX19" s="159"/>
      <c r="AY19" s="216"/>
      <c r="AZ19" s="159"/>
      <c r="BA19" s="159"/>
      <c r="BB19" s="159"/>
      <c r="BC19" s="159"/>
      <c r="BD19" s="159"/>
      <c r="BE19" s="160">
        <v>-14262.38</v>
      </c>
    </row>
    <row r="20" spans="1:57" hidden="1" outlineLevel="1">
      <c r="A20" s="206" t="s">
        <v>238</v>
      </c>
      <c r="B20" s="207" t="s">
        <v>239</v>
      </c>
      <c r="C20" s="159"/>
      <c r="D20" s="159"/>
      <c r="E20" s="216"/>
      <c r="F20" s="159"/>
      <c r="G20" s="159"/>
      <c r="H20" s="159"/>
      <c r="I20" s="159"/>
      <c r="J20" s="159"/>
      <c r="K20" s="159"/>
      <c r="L20" s="159"/>
      <c r="M20" s="159"/>
      <c r="N20" s="159"/>
      <c r="O20" s="159"/>
      <c r="P20" s="159"/>
      <c r="Q20" s="159"/>
      <c r="R20" s="159">
        <v>-4472014.21</v>
      </c>
      <c r="S20" s="159"/>
      <c r="T20" s="159"/>
      <c r="U20" s="159"/>
      <c r="V20" s="159"/>
      <c r="W20" s="159"/>
      <c r="X20" s="159"/>
      <c r="Y20" s="159"/>
      <c r="Z20" s="159"/>
      <c r="AA20" s="159"/>
      <c r="AB20" s="159"/>
      <c r="AC20" s="159"/>
      <c r="AD20" s="159"/>
      <c r="AE20" s="159"/>
      <c r="AF20" s="159"/>
      <c r="AG20" s="159"/>
      <c r="AH20" s="159"/>
      <c r="AI20" s="159"/>
      <c r="AJ20" s="159"/>
      <c r="AK20" s="159"/>
      <c r="AL20" s="159"/>
      <c r="AM20" s="159"/>
      <c r="AN20" s="159"/>
      <c r="AO20" s="159"/>
      <c r="AP20" s="159"/>
      <c r="AQ20" s="159"/>
      <c r="AR20" s="159"/>
      <c r="AS20" s="159"/>
      <c r="AT20" s="159"/>
      <c r="AU20" s="159"/>
      <c r="AV20" s="159"/>
      <c r="AW20" s="159"/>
      <c r="AX20" s="159"/>
      <c r="AY20" s="216"/>
      <c r="AZ20" s="159"/>
      <c r="BA20" s="159"/>
      <c r="BB20" s="159"/>
      <c r="BC20" s="159"/>
      <c r="BD20" s="159"/>
      <c r="BE20" s="160">
        <v>-4472014.21</v>
      </c>
    </row>
    <row r="21" spans="1:57" hidden="1" outlineLevel="1">
      <c r="A21" s="206" t="s">
        <v>240</v>
      </c>
      <c r="B21" s="207" t="s">
        <v>241</v>
      </c>
      <c r="C21" s="159"/>
      <c r="D21" s="159"/>
      <c r="E21" s="216"/>
      <c r="F21" s="159"/>
      <c r="G21" s="159"/>
      <c r="H21" s="159"/>
      <c r="I21" s="159"/>
      <c r="J21" s="159"/>
      <c r="K21" s="159"/>
      <c r="L21" s="159"/>
      <c r="M21" s="159"/>
      <c r="N21" s="159"/>
      <c r="O21" s="159"/>
      <c r="P21" s="159"/>
      <c r="Q21" s="159"/>
      <c r="R21" s="159">
        <v>-79005.2</v>
      </c>
      <c r="S21" s="159"/>
      <c r="T21" s="159"/>
      <c r="U21" s="159"/>
      <c r="V21" s="159"/>
      <c r="W21" s="159"/>
      <c r="X21" s="159"/>
      <c r="Y21" s="159"/>
      <c r="Z21" s="159"/>
      <c r="AA21" s="159"/>
      <c r="AB21" s="159"/>
      <c r="AC21" s="159"/>
      <c r="AD21" s="159"/>
      <c r="AE21" s="159"/>
      <c r="AF21" s="159"/>
      <c r="AG21" s="159"/>
      <c r="AH21" s="159"/>
      <c r="AI21" s="159"/>
      <c r="AJ21" s="159"/>
      <c r="AK21" s="159"/>
      <c r="AL21" s="159"/>
      <c r="AM21" s="159"/>
      <c r="AN21" s="159"/>
      <c r="AO21" s="159"/>
      <c r="AP21" s="159"/>
      <c r="AQ21" s="159"/>
      <c r="AR21" s="159"/>
      <c r="AS21" s="159"/>
      <c r="AT21" s="159"/>
      <c r="AU21" s="159"/>
      <c r="AV21" s="159"/>
      <c r="AW21" s="159"/>
      <c r="AX21" s="159"/>
      <c r="AY21" s="216"/>
      <c r="AZ21" s="159"/>
      <c r="BA21" s="159"/>
      <c r="BB21" s="159"/>
      <c r="BC21" s="159"/>
      <c r="BD21" s="159"/>
      <c r="BE21" s="160">
        <v>-79005.2</v>
      </c>
    </row>
    <row r="22" spans="1:57" hidden="1" outlineLevel="1">
      <c r="A22" s="206" t="s">
        <v>242</v>
      </c>
      <c r="B22" s="207" t="s">
        <v>243</v>
      </c>
      <c r="C22" s="159">
        <v>-68621660.980000004</v>
      </c>
      <c r="D22" s="159"/>
      <c r="E22" s="216"/>
      <c r="F22" s="159"/>
      <c r="G22" s="159"/>
      <c r="H22" s="159"/>
      <c r="I22" s="159"/>
      <c r="J22" s="159"/>
      <c r="K22" s="159"/>
      <c r="L22" s="159"/>
      <c r="M22" s="159"/>
      <c r="N22" s="159"/>
      <c r="O22" s="159"/>
      <c r="P22" s="159"/>
      <c r="Q22" s="159"/>
      <c r="R22" s="159"/>
      <c r="S22" s="159">
        <v>-11675010.140000001</v>
      </c>
      <c r="T22" s="159"/>
      <c r="U22" s="159"/>
      <c r="V22" s="159"/>
      <c r="W22" s="159"/>
      <c r="X22" s="159"/>
      <c r="Y22" s="159"/>
      <c r="Z22" s="159"/>
      <c r="AA22" s="159"/>
      <c r="AB22" s="159"/>
      <c r="AC22" s="159"/>
      <c r="AD22" s="159"/>
      <c r="AE22" s="159"/>
      <c r="AF22" s="159"/>
      <c r="AG22" s="159"/>
      <c r="AH22" s="159"/>
      <c r="AI22" s="159"/>
      <c r="AJ22" s="159"/>
      <c r="AK22" s="159"/>
      <c r="AL22" s="159"/>
      <c r="AM22" s="159"/>
      <c r="AN22" s="159"/>
      <c r="AO22" s="159"/>
      <c r="AP22" s="159"/>
      <c r="AQ22" s="159"/>
      <c r="AR22" s="159"/>
      <c r="AS22" s="159"/>
      <c r="AT22" s="159"/>
      <c r="AU22" s="159"/>
      <c r="AV22" s="159">
        <v>-5355</v>
      </c>
      <c r="AW22" s="159"/>
      <c r="AX22" s="159"/>
      <c r="AY22" s="216"/>
      <c r="AZ22" s="159"/>
      <c r="BA22" s="159"/>
      <c r="BB22" s="159"/>
      <c r="BC22" s="159"/>
      <c r="BD22" s="159"/>
      <c r="BE22" s="160">
        <v>-80302026.120000005</v>
      </c>
    </row>
    <row r="23" spans="1:57" hidden="1" outlineLevel="1">
      <c r="A23" s="206" t="s">
        <v>244</v>
      </c>
      <c r="B23" s="207" t="s">
        <v>245</v>
      </c>
      <c r="C23" s="159"/>
      <c r="D23" s="159"/>
      <c r="E23" s="216"/>
      <c r="F23" s="159"/>
      <c r="G23" s="159"/>
      <c r="H23" s="159"/>
      <c r="I23" s="159"/>
      <c r="J23" s="159"/>
      <c r="K23" s="159"/>
      <c r="L23" s="159"/>
      <c r="M23" s="159"/>
      <c r="N23" s="159"/>
      <c r="O23" s="159"/>
      <c r="P23" s="159"/>
      <c r="Q23" s="159"/>
      <c r="R23" s="159"/>
      <c r="S23" s="159">
        <v>-232759986.36000001</v>
      </c>
      <c r="T23" s="159"/>
      <c r="U23" s="159"/>
      <c r="V23" s="159"/>
      <c r="W23" s="159"/>
      <c r="X23" s="159"/>
      <c r="Y23" s="159"/>
      <c r="Z23" s="159"/>
      <c r="AA23" s="159"/>
      <c r="AB23" s="159"/>
      <c r="AC23" s="159"/>
      <c r="AD23" s="159"/>
      <c r="AE23" s="159"/>
      <c r="AF23" s="159"/>
      <c r="AG23" s="159"/>
      <c r="AH23" s="159"/>
      <c r="AI23" s="159"/>
      <c r="AJ23" s="159"/>
      <c r="AK23" s="159"/>
      <c r="AL23" s="159"/>
      <c r="AM23" s="159"/>
      <c r="AN23" s="159"/>
      <c r="AO23" s="159"/>
      <c r="AP23" s="159"/>
      <c r="AQ23" s="159"/>
      <c r="AR23" s="159"/>
      <c r="AS23" s="159"/>
      <c r="AT23" s="159"/>
      <c r="AU23" s="159"/>
      <c r="AV23" s="159"/>
      <c r="AW23" s="159"/>
      <c r="AX23" s="159"/>
      <c r="AY23" s="216"/>
      <c r="AZ23" s="159"/>
      <c r="BA23" s="159"/>
      <c r="BB23" s="159"/>
      <c r="BC23" s="159"/>
      <c r="BD23" s="159"/>
      <c r="BE23" s="160">
        <v>-232759986.36000001</v>
      </c>
    </row>
    <row r="24" spans="1:57" hidden="1" outlineLevel="1">
      <c r="A24" s="206" t="s">
        <v>246</v>
      </c>
      <c r="B24" s="207" t="s">
        <v>247</v>
      </c>
      <c r="C24" s="159"/>
      <c r="D24" s="159"/>
      <c r="E24" s="216"/>
      <c r="F24" s="159"/>
      <c r="G24" s="159"/>
      <c r="H24" s="159"/>
      <c r="I24" s="159"/>
      <c r="J24" s="159"/>
      <c r="K24" s="159"/>
      <c r="L24" s="159"/>
      <c r="M24" s="159"/>
      <c r="N24" s="159"/>
      <c r="O24" s="159"/>
      <c r="P24" s="159"/>
      <c r="Q24" s="159"/>
      <c r="R24" s="159"/>
      <c r="S24" s="159">
        <v>128791769.93000001</v>
      </c>
      <c r="T24" s="159"/>
      <c r="U24" s="159"/>
      <c r="V24" s="159"/>
      <c r="W24" s="159"/>
      <c r="X24" s="159"/>
      <c r="Y24" s="159"/>
      <c r="Z24" s="159"/>
      <c r="AA24" s="159"/>
      <c r="AB24" s="159"/>
      <c r="AC24" s="159"/>
      <c r="AD24" s="159"/>
      <c r="AE24" s="159"/>
      <c r="AF24" s="159"/>
      <c r="AG24" s="159"/>
      <c r="AH24" s="159"/>
      <c r="AI24" s="159"/>
      <c r="AJ24" s="159"/>
      <c r="AK24" s="159"/>
      <c r="AL24" s="159"/>
      <c r="AM24" s="159"/>
      <c r="AN24" s="159"/>
      <c r="AO24" s="159"/>
      <c r="AP24" s="159"/>
      <c r="AQ24" s="159"/>
      <c r="AR24" s="159"/>
      <c r="AS24" s="159"/>
      <c r="AT24" s="159"/>
      <c r="AU24" s="159"/>
      <c r="AV24" s="159"/>
      <c r="AW24" s="159"/>
      <c r="AX24" s="159"/>
      <c r="AY24" s="216"/>
      <c r="AZ24" s="159"/>
      <c r="BA24" s="159"/>
      <c r="BB24" s="159"/>
      <c r="BC24" s="159"/>
      <c r="BD24" s="159"/>
      <c r="BE24" s="160">
        <v>128791769.93000001</v>
      </c>
    </row>
    <row r="25" spans="1:57" hidden="1" outlineLevel="1">
      <c r="A25" s="206" t="s">
        <v>248</v>
      </c>
      <c r="B25" s="207" t="s">
        <v>249</v>
      </c>
      <c r="C25" s="159"/>
      <c r="D25" s="159"/>
      <c r="E25" s="216"/>
      <c r="F25" s="159"/>
      <c r="G25" s="159"/>
      <c r="H25" s="159"/>
      <c r="I25" s="159"/>
      <c r="J25" s="159"/>
      <c r="K25" s="159"/>
      <c r="L25" s="159"/>
      <c r="M25" s="159"/>
      <c r="N25" s="159"/>
      <c r="O25" s="159"/>
      <c r="P25" s="159"/>
      <c r="Q25" s="159"/>
      <c r="R25" s="159"/>
      <c r="S25" s="159"/>
      <c r="T25" s="159">
        <v>-613618715.99000001</v>
      </c>
      <c r="U25" s="159"/>
      <c r="V25" s="159"/>
      <c r="W25" s="159"/>
      <c r="X25" s="159"/>
      <c r="Y25" s="159"/>
      <c r="Z25" s="159"/>
      <c r="AA25" s="159"/>
      <c r="AB25" s="159"/>
      <c r="AC25" s="159"/>
      <c r="AD25" s="159"/>
      <c r="AE25" s="159"/>
      <c r="AF25" s="159"/>
      <c r="AG25" s="159"/>
      <c r="AH25" s="159"/>
      <c r="AI25" s="159"/>
      <c r="AJ25" s="159"/>
      <c r="AK25" s="159"/>
      <c r="AL25" s="159"/>
      <c r="AM25" s="159"/>
      <c r="AN25" s="159"/>
      <c r="AO25" s="159"/>
      <c r="AP25" s="159"/>
      <c r="AQ25" s="159"/>
      <c r="AR25" s="159"/>
      <c r="AS25" s="159"/>
      <c r="AT25" s="159"/>
      <c r="AU25" s="159"/>
      <c r="AV25" s="159"/>
      <c r="AW25" s="159"/>
      <c r="AX25" s="159"/>
      <c r="AY25" s="216"/>
      <c r="AZ25" s="159"/>
      <c r="BA25" s="159"/>
      <c r="BB25" s="159"/>
      <c r="BC25" s="159"/>
      <c r="BD25" s="159"/>
      <c r="BE25" s="160">
        <v>-613618715.99000001</v>
      </c>
    </row>
    <row r="26" spans="1:57" hidden="1" outlineLevel="1">
      <c r="A26" s="206" t="s">
        <v>250</v>
      </c>
      <c r="B26" s="207" t="s">
        <v>251</v>
      </c>
      <c r="C26" s="159"/>
      <c r="D26" s="159"/>
      <c r="E26" s="216"/>
      <c r="F26" s="159"/>
      <c r="G26" s="159"/>
      <c r="H26" s="159"/>
      <c r="I26" s="159"/>
      <c r="J26" s="159"/>
      <c r="K26" s="159"/>
      <c r="L26" s="159"/>
      <c r="M26" s="159"/>
      <c r="N26" s="159"/>
      <c r="O26" s="159"/>
      <c r="P26" s="159"/>
      <c r="Q26" s="159"/>
      <c r="R26" s="159"/>
      <c r="S26" s="159"/>
      <c r="T26" s="159"/>
      <c r="U26" s="159">
        <v>-218285216.74000001</v>
      </c>
      <c r="V26" s="159"/>
      <c r="W26" s="159"/>
      <c r="X26" s="159"/>
      <c r="Y26" s="159"/>
      <c r="Z26" s="159"/>
      <c r="AA26" s="159"/>
      <c r="AB26" s="159"/>
      <c r="AC26" s="159"/>
      <c r="AD26" s="159"/>
      <c r="AE26" s="159"/>
      <c r="AF26" s="159"/>
      <c r="AG26" s="159"/>
      <c r="AH26" s="159"/>
      <c r="AI26" s="159"/>
      <c r="AJ26" s="159"/>
      <c r="AK26" s="159"/>
      <c r="AL26" s="159"/>
      <c r="AM26" s="159"/>
      <c r="AN26" s="159"/>
      <c r="AO26" s="159"/>
      <c r="AP26" s="159"/>
      <c r="AQ26" s="159"/>
      <c r="AR26" s="159"/>
      <c r="AS26" s="159"/>
      <c r="AT26" s="159"/>
      <c r="AU26" s="159"/>
      <c r="AV26" s="159"/>
      <c r="AW26" s="159"/>
      <c r="AX26" s="159"/>
      <c r="AY26" s="216"/>
      <c r="AZ26" s="159"/>
      <c r="BA26" s="159"/>
      <c r="BB26" s="159"/>
      <c r="BC26" s="159"/>
      <c r="BD26" s="159"/>
      <c r="BE26" s="160">
        <v>-218285216.74000001</v>
      </c>
    </row>
    <row r="27" spans="1:57" hidden="1" outlineLevel="1">
      <c r="A27" s="206" t="s">
        <v>252</v>
      </c>
      <c r="B27" s="207" t="s">
        <v>253</v>
      </c>
      <c r="C27" s="159"/>
      <c r="D27" s="159"/>
      <c r="E27" s="216"/>
      <c r="F27" s="159"/>
      <c r="G27" s="159"/>
      <c r="H27" s="159"/>
      <c r="I27" s="159"/>
      <c r="J27" s="159"/>
      <c r="K27" s="159"/>
      <c r="L27" s="159"/>
      <c r="M27" s="159"/>
      <c r="N27" s="159"/>
      <c r="O27" s="159"/>
      <c r="P27" s="159"/>
      <c r="Q27" s="159"/>
      <c r="R27" s="159"/>
      <c r="S27" s="159"/>
      <c r="T27" s="159"/>
      <c r="U27" s="159">
        <v>-15589729.73</v>
      </c>
      <c r="V27" s="159"/>
      <c r="W27" s="159"/>
      <c r="X27" s="159"/>
      <c r="Y27" s="159"/>
      <c r="Z27" s="159"/>
      <c r="AA27" s="159"/>
      <c r="AB27" s="159"/>
      <c r="AC27" s="159"/>
      <c r="AD27" s="159"/>
      <c r="AE27" s="159"/>
      <c r="AF27" s="159"/>
      <c r="AG27" s="159"/>
      <c r="AH27" s="159"/>
      <c r="AI27" s="159"/>
      <c r="AJ27" s="159"/>
      <c r="AK27" s="159"/>
      <c r="AL27" s="159"/>
      <c r="AM27" s="159"/>
      <c r="AN27" s="159"/>
      <c r="AO27" s="159"/>
      <c r="AP27" s="159"/>
      <c r="AQ27" s="159"/>
      <c r="AR27" s="159"/>
      <c r="AS27" s="159"/>
      <c r="AT27" s="159"/>
      <c r="AU27" s="159"/>
      <c r="AV27" s="159"/>
      <c r="AW27" s="159"/>
      <c r="AX27" s="159"/>
      <c r="AY27" s="216"/>
      <c r="AZ27" s="159"/>
      <c r="BA27" s="159"/>
      <c r="BB27" s="159"/>
      <c r="BC27" s="159"/>
      <c r="BD27" s="159"/>
      <c r="BE27" s="160">
        <v>-15589729.73</v>
      </c>
    </row>
    <row r="28" spans="1:57" hidden="1" outlineLevel="1">
      <c r="A28" s="206" t="s">
        <v>254</v>
      </c>
      <c r="B28" s="207" t="s">
        <v>255</v>
      </c>
      <c r="C28" s="159"/>
      <c r="D28" s="159"/>
      <c r="E28" s="216"/>
      <c r="F28" s="159"/>
      <c r="G28" s="159"/>
      <c r="H28" s="159"/>
      <c r="I28" s="159"/>
      <c r="J28" s="159"/>
      <c r="K28" s="159"/>
      <c r="L28" s="159"/>
      <c r="M28" s="159"/>
      <c r="N28" s="159"/>
      <c r="O28" s="159"/>
      <c r="P28" s="159"/>
      <c r="Q28" s="159"/>
      <c r="R28" s="159"/>
      <c r="S28" s="159"/>
      <c r="T28" s="159"/>
      <c r="U28" s="159">
        <v>-17773102.100000001</v>
      </c>
      <c r="V28" s="159"/>
      <c r="W28" s="159"/>
      <c r="X28" s="159"/>
      <c r="Y28" s="159"/>
      <c r="Z28" s="159"/>
      <c r="AA28" s="159"/>
      <c r="AB28" s="159"/>
      <c r="AC28" s="159"/>
      <c r="AD28" s="159"/>
      <c r="AE28" s="159"/>
      <c r="AF28" s="159"/>
      <c r="AG28" s="159"/>
      <c r="AH28" s="159"/>
      <c r="AI28" s="159"/>
      <c r="AJ28" s="159"/>
      <c r="AK28" s="159"/>
      <c r="AL28" s="159"/>
      <c r="AM28" s="159"/>
      <c r="AN28" s="159"/>
      <c r="AO28" s="159"/>
      <c r="AP28" s="159"/>
      <c r="AQ28" s="159"/>
      <c r="AR28" s="159"/>
      <c r="AS28" s="159"/>
      <c r="AT28" s="159"/>
      <c r="AU28" s="159"/>
      <c r="AV28" s="159"/>
      <c r="AW28" s="159"/>
      <c r="AX28" s="159"/>
      <c r="AY28" s="216"/>
      <c r="AZ28" s="159"/>
      <c r="BA28" s="159"/>
      <c r="BB28" s="159"/>
      <c r="BC28" s="159"/>
      <c r="BD28" s="159"/>
      <c r="BE28" s="160">
        <v>-17773102.100000001</v>
      </c>
    </row>
    <row r="29" spans="1:57" hidden="1" outlineLevel="1">
      <c r="A29" s="206" t="s">
        <v>256</v>
      </c>
      <c r="B29" s="207" t="s">
        <v>257</v>
      </c>
      <c r="C29" s="159"/>
      <c r="D29" s="159"/>
      <c r="E29" s="216"/>
      <c r="F29" s="159"/>
      <c r="G29" s="159"/>
      <c r="H29" s="159"/>
      <c r="I29" s="159"/>
      <c r="J29" s="159"/>
      <c r="K29" s="159"/>
      <c r="L29" s="159"/>
      <c r="M29" s="159"/>
      <c r="N29" s="159"/>
      <c r="O29" s="159"/>
      <c r="P29" s="159"/>
      <c r="Q29" s="159"/>
      <c r="R29" s="159"/>
      <c r="S29" s="159"/>
      <c r="T29" s="159"/>
      <c r="U29" s="159">
        <v>-732311.84</v>
      </c>
      <c r="V29" s="159"/>
      <c r="W29" s="159"/>
      <c r="X29" s="159"/>
      <c r="Y29" s="159"/>
      <c r="Z29" s="159"/>
      <c r="AA29" s="159"/>
      <c r="AB29" s="159"/>
      <c r="AC29" s="159"/>
      <c r="AD29" s="159"/>
      <c r="AE29" s="159"/>
      <c r="AF29" s="159"/>
      <c r="AG29" s="159"/>
      <c r="AH29" s="159"/>
      <c r="AI29" s="159"/>
      <c r="AJ29" s="159"/>
      <c r="AK29" s="159"/>
      <c r="AL29" s="159"/>
      <c r="AM29" s="159"/>
      <c r="AN29" s="159"/>
      <c r="AO29" s="159"/>
      <c r="AP29" s="159"/>
      <c r="AQ29" s="159"/>
      <c r="AR29" s="159"/>
      <c r="AS29" s="159"/>
      <c r="AT29" s="159"/>
      <c r="AU29" s="159"/>
      <c r="AV29" s="159"/>
      <c r="AW29" s="159"/>
      <c r="AX29" s="159"/>
      <c r="AY29" s="216"/>
      <c r="AZ29" s="159"/>
      <c r="BA29" s="159"/>
      <c r="BB29" s="159"/>
      <c r="BC29" s="159"/>
      <c r="BD29" s="159"/>
      <c r="BE29" s="160">
        <v>-732311.84</v>
      </c>
    </row>
    <row r="30" spans="1:57" hidden="1" outlineLevel="1">
      <c r="A30" s="206" t="s">
        <v>258</v>
      </c>
      <c r="B30" s="207" t="s">
        <v>259</v>
      </c>
      <c r="C30" s="159"/>
      <c r="D30" s="159"/>
      <c r="E30" s="216"/>
      <c r="F30" s="159"/>
      <c r="G30" s="159"/>
      <c r="H30" s="159"/>
      <c r="I30" s="159"/>
      <c r="J30" s="159"/>
      <c r="K30" s="159"/>
      <c r="L30" s="159"/>
      <c r="M30" s="159"/>
      <c r="N30" s="159"/>
      <c r="O30" s="159"/>
      <c r="P30" s="159"/>
      <c r="Q30" s="159"/>
      <c r="R30" s="159"/>
      <c r="S30" s="159"/>
      <c r="T30" s="159"/>
      <c r="U30" s="159"/>
      <c r="V30" s="159">
        <v>-766929.76</v>
      </c>
      <c r="W30" s="159"/>
      <c r="X30" s="159"/>
      <c r="Y30" s="159"/>
      <c r="Z30" s="159"/>
      <c r="AA30" s="159"/>
      <c r="AB30" s="159"/>
      <c r="AC30" s="159"/>
      <c r="AD30" s="159"/>
      <c r="AE30" s="159"/>
      <c r="AF30" s="159"/>
      <c r="AG30" s="159"/>
      <c r="AH30" s="159"/>
      <c r="AI30" s="159"/>
      <c r="AJ30" s="159"/>
      <c r="AK30" s="159"/>
      <c r="AL30" s="159"/>
      <c r="AM30" s="159"/>
      <c r="AN30" s="159"/>
      <c r="AO30" s="159"/>
      <c r="AP30" s="159"/>
      <c r="AQ30" s="159"/>
      <c r="AR30" s="159"/>
      <c r="AS30" s="159"/>
      <c r="AT30" s="159"/>
      <c r="AU30" s="159"/>
      <c r="AV30" s="159"/>
      <c r="AW30" s="159"/>
      <c r="AX30" s="159"/>
      <c r="AY30" s="216"/>
      <c r="AZ30" s="159"/>
      <c r="BA30" s="159"/>
      <c r="BB30" s="159"/>
      <c r="BC30" s="159"/>
      <c r="BD30" s="159"/>
      <c r="BE30" s="160">
        <v>-766929.76</v>
      </c>
    </row>
    <row r="31" spans="1:57" hidden="1" outlineLevel="1">
      <c r="A31" s="206" t="s">
        <v>260</v>
      </c>
      <c r="B31" s="207" t="s">
        <v>261</v>
      </c>
      <c r="C31" s="159"/>
      <c r="D31" s="159"/>
      <c r="E31" s="216"/>
      <c r="F31" s="159"/>
      <c r="G31" s="159"/>
      <c r="H31" s="159"/>
      <c r="I31" s="159"/>
      <c r="J31" s="159"/>
      <c r="K31" s="159"/>
      <c r="L31" s="159"/>
      <c r="M31" s="159"/>
      <c r="N31" s="159"/>
      <c r="O31" s="159"/>
      <c r="P31" s="159"/>
      <c r="Q31" s="159"/>
      <c r="R31" s="159"/>
      <c r="S31" s="159"/>
      <c r="T31" s="159"/>
      <c r="U31" s="159"/>
      <c r="V31" s="159"/>
      <c r="W31" s="159">
        <v>-437040</v>
      </c>
      <c r="X31" s="159"/>
      <c r="Y31" s="159"/>
      <c r="Z31" s="159"/>
      <c r="AA31" s="159"/>
      <c r="AB31" s="159"/>
      <c r="AC31" s="159"/>
      <c r="AD31" s="159"/>
      <c r="AE31" s="159"/>
      <c r="AF31" s="159"/>
      <c r="AG31" s="159"/>
      <c r="AH31" s="159"/>
      <c r="AI31" s="159"/>
      <c r="AJ31" s="159"/>
      <c r="AK31" s="159"/>
      <c r="AL31" s="159"/>
      <c r="AM31" s="159"/>
      <c r="AN31" s="159"/>
      <c r="AO31" s="159"/>
      <c r="AP31" s="159"/>
      <c r="AQ31" s="159"/>
      <c r="AR31" s="159"/>
      <c r="AS31" s="159"/>
      <c r="AT31" s="159"/>
      <c r="AU31" s="159"/>
      <c r="AV31" s="159"/>
      <c r="AW31" s="159"/>
      <c r="AX31" s="159"/>
      <c r="AY31" s="216"/>
      <c r="AZ31" s="159"/>
      <c r="BA31" s="159"/>
      <c r="BB31" s="159"/>
      <c r="BC31" s="159"/>
      <c r="BD31" s="159"/>
      <c r="BE31" s="160">
        <v>-437040</v>
      </c>
    </row>
    <row r="32" spans="1:57" hidden="1" outlineLevel="1">
      <c r="A32" s="206" t="s">
        <v>262</v>
      </c>
      <c r="B32" s="207" t="s">
        <v>263</v>
      </c>
      <c r="C32" s="159"/>
      <c r="D32" s="159"/>
      <c r="E32" s="216"/>
      <c r="F32" s="159"/>
      <c r="G32" s="159"/>
      <c r="H32" s="159"/>
      <c r="I32" s="159"/>
      <c r="J32" s="159"/>
      <c r="K32" s="159"/>
      <c r="L32" s="159"/>
      <c r="M32" s="159"/>
      <c r="N32" s="159"/>
      <c r="O32" s="159"/>
      <c r="P32" s="159"/>
      <c r="Q32" s="159"/>
      <c r="R32" s="159"/>
      <c r="S32" s="159"/>
      <c r="T32" s="159"/>
      <c r="U32" s="159"/>
      <c r="V32" s="159"/>
      <c r="W32" s="159">
        <v>-454599.35</v>
      </c>
      <c r="X32" s="159"/>
      <c r="Y32" s="159"/>
      <c r="Z32" s="159"/>
      <c r="AA32" s="159"/>
      <c r="AB32" s="159"/>
      <c r="AC32" s="159"/>
      <c r="AD32" s="159"/>
      <c r="AE32" s="159"/>
      <c r="AF32" s="159"/>
      <c r="AG32" s="159"/>
      <c r="AH32" s="159"/>
      <c r="AI32" s="159"/>
      <c r="AJ32" s="159"/>
      <c r="AK32" s="159"/>
      <c r="AL32" s="159"/>
      <c r="AM32" s="159"/>
      <c r="AN32" s="159"/>
      <c r="AO32" s="159"/>
      <c r="AP32" s="159"/>
      <c r="AQ32" s="159"/>
      <c r="AR32" s="159"/>
      <c r="AS32" s="159"/>
      <c r="AT32" s="159"/>
      <c r="AU32" s="159"/>
      <c r="AV32" s="159"/>
      <c r="AW32" s="159"/>
      <c r="AX32" s="159"/>
      <c r="AY32" s="216"/>
      <c r="AZ32" s="159"/>
      <c r="BA32" s="159"/>
      <c r="BB32" s="159"/>
      <c r="BC32" s="159"/>
      <c r="BD32" s="159"/>
      <c r="BE32" s="160">
        <v>-454599.35</v>
      </c>
    </row>
    <row r="33" spans="1:57" hidden="1" outlineLevel="1">
      <c r="A33" s="206" t="s">
        <v>264</v>
      </c>
      <c r="B33" s="207" t="s">
        <v>265</v>
      </c>
      <c r="C33" s="159"/>
      <c r="D33" s="159"/>
      <c r="E33" s="216"/>
      <c r="F33" s="159"/>
      <c r="G33" s="159"/>
      <c r="H33" s="159"/>
      <c r="I33" s="159"/>
      <c r="J33" s="159"/>
      <c r="K33" s="159"/>
      <c r="L33" s="159"/>
      <c r="M33" s="159"/>
      <c r="N33" s="159"/>
      <c r="O33" s="159"/>
      <c r="P33" s="159"/>
      <c r="Q33" s="159"/>
      <c r="R33" s="159"/>
      <c r="S33" s="159"/>
      <c r="T33" s="159"/>
      <c r="U33" s="159"/>
      <c r="V33" s="159"/>
      <c r="W33" s="159">
        <v>-151648</v>
      </c>
      <c r="X33" s="159"/>
      <c r="Y33" s="159"/>
      <c r="Z33" s="159"/>
      <c r="AA33" s="159"/>
      <c r="AB33" s="159"/>
      <c r="AC33" s="159"/>
      <c r="AD33" s="159"/>
      <c r="AE33" s="159"/>
      <c r="AF33" s="159"/>
      <c r="AG33" s="159"/>
      <c r="AH33" s="159"/>
      <c r="AI33" s="159"/>
      <c r="AJ33" s="159"/>
      <c r="AK33" s="159"/>
      <c r="AL33" s="159"/>
      <c r="AM33" s="159"/>
      <c r="AN33" s="159"/>
      <c r="AO33" s="159"/>
      <c r="AP33" s="159"/>
      <c r="AQ33" s="159"/>
      <c r="AR33" s="159"/>
      <c r="AS33" s="159"/>
      <c r="AT33" s="159"/>
      <c r="AU33" s="159"/>
      <c r="AV33" s="159"/>
      <c r="AW33" s="159"/>
      <c r="AX33" s="159"/>
      <c r="AY33" s="216"/>
      <c r="AZ33" s="159"/>
      <c r="BA33" s="159"/>
      <c r="BB33" s="159"/>
      <c r="BC33" s="159"/>
      <c r="BD33" s="159"/>
      <c r="BE33" s="160">
        <v>-151648</v>
      </c>
    </row>
    <row r="34" spans="1:57" hidden="1" outlineLevel="1">
      <c r="A34" s="206" t="s">
        <v>266</v>
      </c>
      <c r="B34" s="207" t="s">
        <v>267</v>
      </c>
      <c r="C34" s="159"/>
      <c r="D34" s="159"/>
      <c r="E34" s="216"/>
      <c r="F34" s="159"/>
      <c r="G34" s="159"/>
      <c r="H34" s="159"/>
      <c r="I34" s="159"/>
      <c r="J34" s="159"/>
      <c r="K34" s="159"/>
      <c r="L34" s="159"/>
      <c r="M34" s="159"/>
      <c r="N34" s="159"/>
      <c r="O34" s="159"/>
      <c r="P34" s="159"/>
      <c r="Q34" s="159"/>
      <c r="R34" s="159"/>
      <c r="S34" s="159"/>
      <c r="T34" s="159"/>
      <c r="U34" s="159"/>
      <c r="V34" s="159"/>
      <c r="W34" s="159">
        <v>-78677.22</v>
      </c>
      <c r="X34" s="159"/>
      <c r="Y34" s="159"/>
      <c r="Z34" s="159"/>
      <c r="AA34" s="159"/>
      <c r="AB34" s="159"/>
      <c r="AC34" s="159"/>
      <c r="AD34" s="159"/>
      <c r="AE34" s="159"/>
      <c r="AF34" s="159"/>
      <c r="AG34" s="159"/>
      <c r="AH34" s="159"/>
      <c r="AI34" s="159"/>
      <c r="AJ34" s="159"/>
      <c r="AK34" s="159"/>
      <c r="AL34" s="159"/>
      <c r="AM34" s="159"/>
      <c r="AN34" s="159"/>
      <c r="AO34" s="159"/>
      <c r="AP34" s="159"/>
      <c r="AQ34" s="159"/>
      <c r="AR34" s="159"/>
      <c r="AS34" s="159"/>
      <c r="AT34" s="159"/>
      <c r="AU34" s="159"/>
      <c r="AV34" s="159"/>
      <c r="AW34" s="159"/>
      <c r="AX34" s="159"/>
      <c r="AY34" s="216"/>
      <c r="AZ34" s="159"/>
      <c r="BA34" s="159"/>
      <c r="BB34" s="159"/>
      <c r="BC34" s="159"/>
      <c r="BD34" s="159"/>
      <c r="BE34" s="160">
        <v>-78677.22</v>
      </c>
    </row>
    <row r="35" spans="1:57" hidden="1" outlineLevel="1">
      <c r="A35" s="206" t="s">
        <v>268</v>
      </c>
      <c r="B35" s="207" t="s">
        <v>269</v>
      </c>
      <c r="C35" s="159"/>
      <c r="D35" s="159"/>
      <c r="E35" s="216"/>
      <c r="F35" s="159"/>
      <c r="G35" s="159"/>
      <c r="H35" s="159"/>
      <c r="I35" s="159"/>
      <c r="J35" s="159"/>
      <c r="K35" s="159"/>
      <c r="L35" s="159"/>
      <c r="M35" s="159"/>
      <c r="N35" s="159"/>
      <c r="O35" s="159"/>
      <c r="P35" s="159"/>
      <c r="Q35" s="159"/>
      <c r="R35" s="159"/>
      <c r="S35" s="159"/>
      <c r="T35" s="159"/>
      <c r="U35" s="159"/>
      <c r="V35" s="159"/>
      <c r="W35" s="159">
        <v>-180809.29</v>
      </c>
      <c r="X35" s="159"/>
      <c r="Y35" s="159"/>
      <c r="Z35" s="159"/>
      <c r="AA35" s="159"/>
      <c r="AB35" s="159"/>
      <c r="AC35" s="159"/>
      <c r="AD35" s="159"/>
      <c r="AE35" s="159"/>
      <c r="AF35" s="159"/>
      <c r="AG35" s="159"/>
      <c r="AH35" s="159"/>
      <c r="AI35" s="159"/>
      <c r="AJ35" s="159"/>
      <c r="AK35" s="159"/>
      <c r="AL35" s="159"/>
      <c r="AM35" s="159"/>
      <c r="AN35" s="159"/>
      <c r="AO35" s="159"/>
      <c r="AP35" s="159"/>
      <c r="AQ35" s="159"/>
      <c r="AR35" s="159"/>
      <c r="AS35" s="159"/>
      <c r="AT35" s="159"/>
      <c r="AU35" s="159"/>
      <c r="AV35" s="159"/>
      <c r="AW35" s="159"/>
      <c r="AX35" s="159"/>
      <c r="AY35" s="216"/>
      <c r="AZ35" s="159"/>
      <c r="BA35" s="159"/>
      <c r="BB35" s="159"/>
      <c r="BC35" s="159"/>
      <c r="BD35" s="159"/>
      <c r="BE35" s="160">
        <v>-180809.29</v>
      </c>
    </row>
    <row r="36" spans="1:57" hidden="1" outlineLevel="1">
      <c r="A36" s="206" t="s">
        <v>270</v>
      </c>
      <c r="B36" s="207" t="s">
        <v>271</v>
      </c>
      <c r="C36" s="159"/>
      <c r="D36" s="159"/>
      <c r="E36" s="216"/>
      <c r="F36" s="159"/>
      <c r="G36" s="159"/>
      <c r="H36" s="159"/>
      <c r="I36" s="159"/>
      <c r="J36" s="159"/>
      <c r="K36" s="159"/>
      <c r="L36" s="159"/>
      <c r="M36" s="159"/>
      <c r="N36" s="159"/>
      <c r="O36" s="159"/>
      <c r="P36" s="159"/>
      <c r="Q36" s="159"/>
      <c r="R36" s="159"/>
      <c r="S36" s="159"/>
      <c r="T36" s="159"/>
      <c r="U36" s="159"/>
      <c r="V36" s="159"/>
      <c r="W36" s="159"/>
      <c r="X36" s="159">
        <v>-6883402.1500000004</v>
      </c>
      <c r="Y36" s="159"/>
      <c r="Z36" s="159"/>
      <c r="AA36" s="159"/>
      <c r="AB36" s="159"/>
      <c r="AC36" s="159"/>
      <c r="AD36" s="159"/>
      <c r="AE36" s="159"/>
      <c r="AF36" s="159"/>
      <c r="AG36" s="159"/>
      <c r="AH36" s="159"/>
      <c r="AI36" s="159"/>
      <c r="AJ36" s="159"/>
      <c r="AK36" s="159"/>
      <c r="AL36" s="159"/>
      <c r="AM36" s="159"/>
      <c r="AN36" s="159"/>
      <c r="AO36" s="159"/>
      <c r="AP36" s="159"/>
      <c r="AQ36" s="159"/>
      <c r="AR36" s="159"/>
      <c r="AS36" s="159"/>
      <c r="AT36" s="159"/>
      <c r="AU36" s="159"/>
      <c r="AV36" s="159"/>
      <c r="AW36" s="159"/>
      <c r="AX36" s="159"/>
      <c r="AY36" s="216"/>
      <c r="AZ36" s="159"/>
      <c r="BA36" s="159"/>
      <c r="BB36" s="159"/>
      <c r="BC36" s="159"/>
      <c r="BD36" s="159"/>
      <c r="BE36" s="160">
        <v>-6883402.1500000004</v>
      </c>
    </row>
    <row r="37" spans="1:57" hidden="1" outlineLevel="1">
      <c r="A37" s="206" t="s">
        <v>272</v>
      </c>
      <c r="B37" s="207" t="s">
        <v>273</v>
      </c>
      <c r="C37" s="159"/>
      <c r="D37" s="159"/>
      <c r="E37" s="216"/>
      <c r="F37" s="159"/>
      <c r="G37" s="159"/>
      <c r="H37" s="159"/>
      <c r="I37" s="159"/>
      <c r="J37" s="159"/>
      <c r="K37" s="159"/>
      <c r="L37" s="159"/>
      <c r="M37" s="159"/>
      <c r="N37" s="159"/>
      <c r="O37" s="159"/>
      <c r="P37" s="159"/>
      <c r="Q37" s="159"/>
      <c r="R37" s="159"/>
      <c r="S37" s="159"/>
      <c r="T37" s="159"/>
      <c r="U37" s="159"/>
      <c r="V37" s="159"/>
      <c r="W37" s="159"/>
      <c r="X37" s="159">
        <v>-12678163.9</v>
      </c>
      <c r="Y37" s="159"/>
      <c r="Z37" s="159"/>
      <c r="AA37" s="159"/>
      <c r="AB37" s="159"/>
      <c r="AC37" s="159"/>
      <c r="AD37" s="159"/>
      <c r="AE37" s="159"/>
      <c r="AF37" s="159"/>
      <c r="AG37" s="159"/>
      <c r="AH37" s="159"/>
      <c r="AI37" s="159"/>
      <c r="AJ37" s="159"/>
      <c r="AK37" s="159"/>
      <c r="AL37" s="159"/>
      <c r="AM37" s="159"/>
      <c r="AN37" s="159"/>
      <c r="AO37" s="159"/>
      <c r="AP37" s="159"/>
      <c r="AQ37" s="159"/>
      <c r="AR37" s="159"/>
      <c r="AS37" s="159"/>
      <c r="AT37" s="159"/>
      <c r="AU37" s="159"/>
      <c r="AV37" s="159"/>
      <c r="AW37" s="159"/>
      <c r="AX37" s="159"/>
      <c r="AY37" s="216"/>
      <c r="AZ37" s="159"/>
      <c r="BA37" s="159"/>
      <c r="BB37" s="159"/>
      <c r="BC37" s="159"/>
      <c r="BD37" s="159"/>
      <c r="BE37" s="160">
        <v>-12678163.9</v>
      </c>
    </row>
    <row r="38" spans="1:57" hidden="1" outlineLevel="1">
      <c r="A38" s="206" t="s">
        <v>274</v>
      </c>
      <c r="B38" s="207" t="s">
        <v>275</v>
      </c>
      <c r="C38" s="159"/>
      <c r="D38" s="159"/>
      <c r="E38" s="216"/>
      <c r="F38" s="159"/>
      <c r="G38" s="159"/>
      <c r="H38" s="159"/>
      <c r="I38" s="159"/>
      <c r="J38" s="159"/>
      <c r="K38" s="159"/>
      <c r="L38" s="159"/>
      <c r="M38" s="159"/>
      <c r="N38" s="159"/>
      <c r="O38" s="159"/>
      <c r="P38" s="159"/>
      <c r="Q38" s="159"/>
      <c r="R38" s="159"/>
      <c r="S38" s="159"/>
      <c r="T38" s="159"/>
      <c r="U38" s="159"/>
      <c r="V38" s="159"/>
      <c r="W38" s="159"/>
      <c r="X38" s="159"/>
      <c r="Y38" s="159">
        <v>-5506417.9000000004</v>
      </c>
      <c r="Z38" s="159"/>
      <c r="AA38" s="159"/>
      <c r="AB38" s="159"/>
      <c r="AC38" s="159"/>
      <c r="AD38" s="159"/>
      <c r="AE38" s="159"/>
      <c r="AF38" s="159"/>
      <c r="AG38" s="159"/>
      <c r="AH38" s="159"/>
      <c r="AI38" s="159"/>
      <c r="AJ38" s="159"/>
      <c r="AK38" s="159"/>
      <c r="AL38" s="159"/>
      <c r="AM38" s="159"/>
      <c r="AN38" s="159"/>
      <c r="AO38" s="159"/>
      <c r="AP38" s="159"/>
      <c r="AQ38" s="159"/>
      <c r="AR38" s="159"/>
      <c r="AS38" s="159"/>
      <c r="AT38" s="159"/>
      <c r="AU38" s="159"/>
      <c r="AV38" s="159"/>
      <c r="AW38" s="159"/>
      <c r="AX38" s="159"/>
      <c r="AY38" s="216"/>
      <c r="AZ38" s="159"/>
      <c r="BA38" s="159"/>
      <c r="BB38" s="159"/>
      <c r="BC38" s="159"/>
      <c r="BD38" s="159"/>
      <c r="BE38" s="160">
        <v>-5506417.9000000004</v>
      </c>
    </row>
    <row r="39" spans="1:57" hidden="1" outlineLevel="1">
      <c r="A39" s="206" t="s">
        <v>276</v>
      </c>
      <c r="B39" s="207" t="s">
        <v>277</v>
      </c>
      <c r="C39" s="159"/>
      <c r="D39" s="159"/>
      <c r="E39" s="216"/>
      <c r="F39" s="159"/>
      <c r="G39" s="159"/>
      <c r="H39" s="159"/>
      <c r="I39" s="159"/>
      <c r="J39" s="159"/>
      <c r="K39" s="159"/>
      <c r="L39" s="159"/>
      <c r="M39" s="159"/>
      <c r="N39" s="159"/>
      <c r="O39" s="159"/>
      <c r="P39" s="159"/>
      <c r="Q39" s="159"/>
      <c r="R39" s="159"/>
      <c r="S39" s="159"/>
      <c r="T39" s="159"/>
      <c r="U39" s="159"/>
      <c r="V39" s="159"/>
      <c r="W39" s="159"/>
      <c r="X39" s="159"/>
      <c r="Y39" s="159"/>
      <c r="Z39" s="159">
        <v>26973924.879999999</v>
      </c>
      <c r="AA39" s="159"/>
      <c r="AB39" s="159"/>
      <c r="AC39" s="159"/>
      <c r="AD39" s="159"/>
      <c r="AE39" s="159"/>
      <c r="AF39" s="159"/>
      <c r="AG39" s="159"/>
      <c r="AH39" s="159"/>
      <c r="AI39" s="159"/>
      <c r="AJ39" s="159"/>
      <c r="AK39" s="159"/>
      <c r="AL39" s="159"/>
      <c r="AM39" s="159"/>
      <c r="AN39" s="159"/>
      <c r="AO39" s="159"/>
      <c r="AP39" s="159"/>
      <c r="AQ39" s="159"/>
      <c r="AR39" s="159"/>
      <c r="AS39" s="159"/>
      <c r="AT39" s="159"/>
      <c r="AU39" s="159"/>
      <c r="AV39" s="159"/>
      <c r="AW39" s="159">
        <v>-585</v>
      </c>
      <c r="AX39" s="159"/>
      <c r="AY39" s="216"/>
      <c r="AZ39" s="159"/>
      <c r="BA39" s="159"/>
      <c r="BB39" s="159"/>
      <c r="BC39" s="159"/>
      <c r="BD39" s="159"/>
      <c r="BE39" s="160">
        <v>26973339.879999999</v>
      </c>
    </row>
    <row r="40" spans="1:57" hidden="1" outlineLevel="1">
      <c r="A40" s="206" t="s">
        <v>278</v>
      </c>
      <c r="B40" s="207" t="s">
        <v>279</v>
      </c>
      <c r="C40" s="159"/>
      <c r="D40" s="159"/>
      <c r="E40" s="216"/>
      <c r="F40" s="159"/>
      <c r="G40" s="159"/>
      <c r="H40" s="159"/>
      <c r="I40" s="159"/>
      <c r="J40" s="159"/>
      <c r="K40" s="159"/>
      <c r="L40" s="159"/>
      <c r="M40" s="159"/>
      <c r="N40" s="159"/>
      <c r="O40" s="159"/>
      <c r="P40" s="159"/>
      <c r="Q40" s="159"/>
      <c r="R40" s="159"/>
      <c r="S40" s="159"/>
      <c r="T40" s="159"/>
      <c r="U40" s="159"/>
      <c r="V40" s="159"/>
      <c r="W40" s="159"/>
      <c r="X40" s="159"/>
      <c r="Y40" s="159"/>
      <c r="Z40" s="159"/>
      <c r="AA40" s="159"/>
      <c r="AB40" s="159"/>
      <c r="AC40" s="159"/>
      <c r="AD40" s="159"/>
      <c r="AE40" s="159"/>
      <c r="AF40" s="159"/>
      <c r="AG40" s="159"/>
      <c r="AH40" s="159"/>
      <c r="AI40" s="159"/>
      <c r="AJ40" s="159"/>
      <c r="AK40" s="159"/>
      <c r="AL40" s="159">
        <v>228993.02</v>
      </c>
      <c r="AM40" s="159">
        <v>179386.96</v>
      </c>
      <c r="AN40" s="159">
        <v>148.68</v>
      </c>
      <c r="AO40" s="159"/>
      <c r="AP40" s="159">
        <v>20298.54</v>
      </c>
      <c r="AQ40" s="159"/>
      <c r="AR40" s="159">
        <v>63071.43</v>
      </c>
      <c r="AS40" s="159">
        <v>324818.05</v>
      </c>
      <c r="AT40" s="159">
        <v>1123.75</v>
      </c>
      <c r="AU40" s="159"/>
      <c r="AV40" s="159"/>
      <c r="AW40" s="159"/>
      <c r="AX40" s="159"/>
      <c r="AY40" s="216"/>
      <c r="AZ40" s="159"/>
      <c r="BA40" s="159"/>
      <c r="BB40" s="159">
        <v>952.82</v>
      </c>
      <c r="BC40" s="159"/>
      <c r="BD40" s="159"/>
      <c r="BE40" s="160">
        <v>818793.25</v>
      </c>
    </row>
    <row r="41" spans="1:57" hidden="1" outlineLevel="1">
      <c r="A41" s="206" t="s">
        <v>280</v>
      </c>
      <c r="B41" s="207" t="s">
        <v>281</v>
      </c>
      <c r="C41" s="159"/>
      <c r="D41" s="159"/>
      <c r="E41" s="216"/>
      <c r="F41" s="159"/>
      <c r="G41" s="159"/>
      <c r="H41" s="159"/>
      <c r="I41" s="159"/>
      <c r="J41" s="159"/>
      <c r="K41" s="159"/>
      <c r="L41" s="159"/>
      <c r="M41" s="159"/>
      <c r="N41" s="159"/>
      <c r="O41" s="159"/>
      <c r="P41" s="159"/>
      <c r="Q41" s="159"/>
      <c r="R41" s="159">
        <v>-13122.44</v>
      </c>
      <c r="S41" s="159"/>
      <c r="T41" s="159"/>
      <c r="U41" s="159"/>
      <c r="V41" s="159"/>
      <c r="W41" s="159"/>
      <c r="X41" s="159"/>
      <c r="Y41" s="159"/>
      <c r="Z41" s="159"/>
      <c r="AA41" s="159"/>
      <c r="AB41" s="159"/>
      <c r="AC41" s="159"/>
      <c r="AD41" s="159"/>
      <c r="AE41" s="159"/>
      <c r="AF41" s="159"/>
      <c r="AG41" s="159"/>
      <c r="AH41" s="159"/>
      <c r="AI41" s="159"/>
      <c r="AJ41" s="159"/>
      <c r="AK41" s="159"/>
      <c r="AL41" s="159"/>
      <c r="AM41" s="159"/>
      <c r="AN41" s="159"/>
      <c r="AO41" s="159"/>
      <c r="AP41" s="159"/>
      <c r="AQ41" s="159"/>
      <c r="AR41" s="159"/>
      <c r="AS41" s="159"/>
      <c r="AT41" s="159"/>
      <c r="AU41" s="159"/>
      <c r="AV41" s="159"/>
      <c r="AW41" s="159"/>
      <c r="AX41" s="159"/>
      <c r="AY41" s="216"/>
      <c r="AZ41" s="159"/>
      <c r="BA41" s="159"/>
      <c r="BB41" s="159"/>
      <c r="BC41" s="159"/>
      <c r="BD41" s="159"/>
      <c r="BE41" s="160">
        <v>-13122.44</v>
      </c>
    </row>
    <row r="42" spans="1:57" hidden="1" outlineLevel="1">
      <c r="A42" s="206" t="s">
        <v>282</v>
      </c>
      <c r="B42" s="207" t="s">
        <v>283</v>
      </c>
      <c r="C42" s="159"/>
      <c r="D42" s="159"/>
      <c r="E42" s="216"/>
      <c r="F42" s="159"/>
      <c r="G42" s="159"/>
      <c r="H42" s="159"/>
      <c r="I42" s="159"/>
      <c r="J42" s="159"/>
      <c r="K42" s="159"/>
      <c r="L42" s="159"/>
      <c r="M42" s="159"/>
      <c r="N42" s="159"/>
      <c r="O42" s="159"/>
      <c r="P42" s="159"/>
      <c r="Q42" s="159">
        <v>-79158.289999999994</v>
      </c>
      <c r="R42" s="159"/>
      <c r="S42" s="159"/>
      <c r="T42" s="159"/>
      <c r="U42" s="159"/>
      <c r="V42" s="159"/>
      <c r="W42" s="159">
        <v>-205325.03</v>
      </c>
      <c r="X42" s="159"/>
      <c r="Y42" s="159"/>
      <c r="Z42" s="159"/>
      <c r="AA42" s="159"/>
      <c r="AB42" s="159"/>
      <c r="AC42" s="159"/>
      <c r="AD42" s="159"/>
      <c r="AE42" s="159"/>
      <c r="AF42" s="159"/>
      <c r="AG42" s="159"/>
      <c r="AH42" s="159"/>
      <c r="AI42" s="159"/>
      <c r="AJ42" s="159"/>
      <c r="AK42" s="159"/>
      <c r="AL42" s="159"/>
      <c r="AM42" s="159"/>
      <c r="AN42" s="159"/>
      <c r="AO42" s="159"/>
      <c r="AP42" s="159"/>
      <c r="AQ42" s="159"/>
      <c r="AR42" s="159"/>
      <c r="AS42" s="159"/>
      <c r="AT42" s="159"/>
      <c r="AU42" s="159"/>
      <c r="AV42" s="159"/>
      <c r="AW42" s="159"/>
      <c r="AX42" s="159"/>
      <c r="AY42" s="216"/>
      <c r="AZ42" s="159"/>
      <c r="BA42" s="159"/>
      <c r="BB42" s="159">
        <v>-101643.54</v>
      </c>
      <c r="BC42" s="159"/>
      <c r="BD42" s="159"/>
      <c r="BE42" s="160">
        <v>-386126.86</v>
      </c>
    </row>
    <row r="43" spans="1:57" hidden="1" outlineLevel="1">
      <c r="A43" s="206" t="s">
        <v>284</v>
      </c>
      <c r="B43" s="207" t="s">
        <v>285</v>
      </c>
      <c r="C43" s="159"/>
      <c r="D43" s="159">
        <v>-387243.77</v>
      </c>
      <c r="E43" s="216"/>
      <c r="F43" s="159">
        <v>-1477.91</v>
      </c>
      <c r="G43" s="159">
        <v>-4700</v>
      </c>
      <c r="H43" s="159"/>
      <c r="I43" s="159">
        <v>15523.73</v>
      </c>
      <c r="J43" s="159"/>
      <c r="K43" s="159"/>
      <c r="L43" s="159">
        <v>74018.62</v>
      </c>
      <c r="M43" s="159"/>
      <c r="N43" s="159"/>
      <c r="O43" s="159"/>
      <c r="P43" s="159"/>
      <c r="Q43" s="159">
        <v>-8765425.2799999993</v>
      </c>
      <c r="R43" s="159">
        <v>-12895936.59</v>
      </c>
      <c r="S43" s="159">
        <v>-215324.35</v>
      </c>
      <c r="T43" s="159"/>
      <c r="U43" s="159"/>
      <c r="V43" s="159"/>
      <c r="W43" s="159">
        <v>-2025276.23</v>
      </c>
      <c r="X43" s="159">
        <v>-309188.52</v>
      </c>
      <c r="Y43" s="159">
        <v>-6111.43</v>
      </c>
      <c r="Z43" s="159">
        <v>-21445.63</v>
      </c>
      <c r="AA43" s="159"/>
      <c r="AB43" s="159">
        <v>-3491.49</v>
      </c>
      <c r="AC43" s="159"/>
      <c r="AD43" s="159">
        <v>-2461.6999999999998</v>
      </c>
      <c r="AE43" s="159">
        <v>-4354.0600000000004</v>
      </c>
      <c r="AF43" s="159">
        <v>-166</v>
      </c>
      <c r="AG43" s="159">
        <v>-166</v>
      </c>
      <c r="AH43" s="159">
        <v>-695.37</v>
      </c>
      <c r="AI43" s="159">
        <v>-356078.6</v>
      </c>
      <c r="AJ43" s="159">
        <v>-6653.03</v>
      </c>
      <c r="AK43" s="159">
        <v>-11.57</v>
      </c>
      <c r="AL43" s="159">
        <v>-1747.03</v>
      </c>
      <c r="AM43" s="159"/>
      <c r="AN43" s="159"/>
      <c r="AO43" s="159">
        <v>170998.59</v>
      </c>
      <c r="AP43" s="159"/>
      <c r="AQ43" s="159">
        <v>-811.92</v>
      </c>
      <c r="AR43" s="159">
        <v>-1738</v>
      </c>
      <c r="AS43" s="159"/>
      <c r="AT43" s="159"/>
      <c r="AU43" s="159">
        <v>-119.46</v>
      </c>
      <c r="AV43" s="159">
        <v>-900</v>
      </c>
      <c r="AW43" s="159"/>
      <c r="AX43" s="159"/>
      <c r="AY43" s="216">
        <v>-353463.44</v>
      </c>
      <c r="AZ43" s="159">
        <v>-441.83</v>
      </c>
      <c r="BA43" s="159"/>
      <c r="BB43" s="159">
        <v>-7555.22</v>
      </c>
      <c r="BC43" s="159">
        <v>-635</v>
      </c>
      <c r="BD43" s="159"/>
      <c r="BE43" s="160">
        <v>-24759615.050000001</v>
      </c>
    </row>
    <row r="44" spans="1:57" hidden="1" outlineLevel="1">
      <c r="A44" s="206" t="s">
        <v>286</v>
      </c>
      <c r="B44" s="207" t="s">
        <v>287</v>
      </c>
      <c r="C44" s="159"/>
      <c r="D44" s="159">
        <v>-160.13</v>
      </c>
      <c r="E44" s="216"/>
      <c r="F44" s="159"/>
      <c r="G44" s="159"/>
      <c r="H44" s="159"/>
      <c r="I44" s="159"/>
      <c r="J44" s="159"/>
      <c r="K44" s="159"/>
      <c r="L44" s="159"/>
      <c r="M44" s="159"/>
      <c r="N44" s="159"/>
      <c r="O44" s="159"/>
      <c r="P44" s="159"/>
      <c r="Q44" s="159"/>
      <c r="R44" s="159"/>
      <c r="S44" s="159"/>
      <c r="T44" s="159"/>
      <c r="U44" s="159"/>
      <c r="V44" s="159"/>
      <c r="W44" s="159"/>
      <c r="X44" s="159"/>
      <c r="Y44" s="159"/>
      <c r="Z44" s="159"/>
      <c r="AA44" s="159"/>
      <c r="AB44" s="159"/>
      <c r="AC44" s="159"/>
      <c r="AD44" s="159"/>
      <c r="AE44" s="159"/>
      <c r="AF44" s="159"/>
      <c r="AG44" s="159"/>
      <c r="AH44" s="159"/>
      <c r="AI44" s="159"/>
      <c r="AJ44" s="159"/>
      <c r="AK44" s="159"/>
      <c r="AL44" s="159"/>
      <c r="AM44" s="159"/>
      <c r="AN44" s="159"/>
      <c r="AO44" s="159"/>
      <c r="AP44" s="159"/>
      <c r="AQ44" s="159"/>
      <c r="AR44" s="159"/>
      <c r="AS44" s="159"/>
      <c r="AT44" s="159"/>
      <c r="AU44" s="159"/>
      <c r="AV44" s="159"/>
      <c r="AW44" s="159"/>
      <c r="AX44" s="159"/>
      <c r="AY44" s="216"/>
      <c r="AZ44" s="159"/>
      <c r="BA44" s="159"/>
      <c r="BB44" s="159"/>
      <c r="BC44" s="159"/>
      <c r="BD44" s="159"/>
      <c r="BE44" s="160">
        <v>-160.13</v>
      </c>
    </row>
    <row r="45" spans="1:57" hidden="1" outlineLevel="1">
      <c r="A45" s="206" t="s">
        <v>288</v>
      </c>
      <c r="B45" s="207" t="s">
        <v>289</v>
      </c>
      <c r="C45" s="159"/>
      <c r="D45" s="159"/>
      <c r="E45" s="216"/>
      <c r="F45" s="159"/>
      <c r="G45" s="159"/>
      <c r="H45" s="159"/>
      <c r="I45" s="159"/>
      <c r="J45" s="159"/>
      <c r="K45" s="159"/>
      <c r="L45" s="159"/>
      <c r="M45" s="159"/>
      <c r="N45" s="159"/>
      <c r="O45" s="159"/>
      <c r="P45" s="159"/>
      <c r="Q45" s="159">
        <v>729.1</v>
      </c>
      <c r="R45" s="159"/>
      <c r="S45" s="159"/>
      <c r="T45" s="159"/>
      <c r="U45" s="159"/>
      <c r="V45" s="159"/>
      <c r="W45" s="159"/>
      <c r="X45" s="159"/>
      <c r="Y45" s="159"/>
      <c r="Z45" s="159"/>
      <c r="AA45" s="159"/>
      <c r="AB45" s="159"/>
      <c r="AC45" s="159"/>
      <c r="AD45" s="159"/>
      <c r="AE45" s="159"/>
      <c r="AF45" s="159"/>
      <c r="AG45" s="159"/>
      <c r="AH45" s="159"/>
      <c r="AI45" s="159"/>
      <c r="AJ45" s="159"/>
      <c r="AK45" s="159"/>
      <c r="AL45" s="159"/>
      <c r="AM45" s="159"/>
      <c r="AN45" s="159"/>
      <c r="AO45" s="159"/>
      <c r="AP45" s="159"/>
      <c r="AQ45" s="159"/>
      <c r="AR45" s="159"/>
      <c r="AS45" s="159"/>
      <c r="AT45" s="159"/>
      <c r="AU45" s="159"/>
      <c r="AV45" s="159"/>
      <c r="AW45" s="159"/>
      <c r="AX45" s="159"/>
      <c r="AY45" s="216"/>
      <c r="AZ45" s="159"/>
      <c r="BA45" s="159"/>
      <c r="BB45" s="159"/>
      <c r="BC45" s="159"/>
      <c r="BD45" s="159"/>
      <c r="BE45" s="160">
        <v>729.1</v>
      </c>
    </row>
    <row r="46" spans="1:57" collapsed="1">
      <c r="A46" s="208" t="s">
        <v>324</v>
      </c>
      <c r="B46" s="209" t="s">
        <v>325</v>
      </c>
      <c r="C46" s="159"/>
      <c r="D46" s="159"/>
      <c r="E46" s="217"/>
      <c r="F46" s="159"/>
      <c r="G46" s="159"/>
      <c r="H46" s="159"/>
      <c r="I46" s="159"/>
      <c r="J46" s="159"/>
      <c r="K46" s="159"/>
      <c r="L46" s="159"/>
      <c r="M46" s="159"/>
      <c r="N46" s="159"/>
      <c r="O46" s="159"/>
      <c r="P46" s="159"/>
      <c r="Q46" s="159">
        <v>41794.54</v>
      </c>
      <c r="R46" s="159"/>
      <c r="S46" s="159"/>
      <c r="T46" s="159"/>
      <c r="U46" s="159"/>
      <c r="V46" s="159"/>
      <c r="W46" s="159"/>
      <c r="X46" s="159"/>
      <c r="Y46" s="159"/>
      <c r="Z46" s="159"/>
      <c r="AA46" s="159"/>
      <c r="AB46" s="159"/>
      <c r="AC46" s="159"/>
      <c r="AD46" s="159"/>
      <c r="AE46" s="159"/>
      <c r="AF46" s="159"/>
      <c r="AG46" s="159"/>
      <c r="AH46" s="159"/>
      <c r="AI46" s="159"/>
      <c r="AJ46" s="159"/>
      <c r="AK46" s="159"/>
      <c r="AL46" s="159"/>
      <c r="AM46" s="159"/>
      <c r="AN46" s="159"/>
      <c r="AO46" s="159"/>
      <c r="AP46" s="159"/>
      <c r="AQ46" s="159"/>
      <c r="AR46" s="159"/>
      <c r="AS46" s="159"/>
      <c r="AT46" s="159"/>
      <c r="AU46" s="159"/>
      <c r="AV46" s="159"/>
      <c r="AW46" s="159"/>
      <c r="AX46" s="159"/>
      <c r="AY46" s="217"/>
      <c r="AZ46" s="159"/>
      <c r="BA46" s="159"/>
      <c r="BB46" s="159"/>
      <c r="BC46" s="159"/>
      <c r="BD46" s="159"/>
      <c r="BE46" s="160">
        <v>41794.54</v>
      </c>
    </row>
    <row r="47" spans="1:57">
      <c r="A47" s="208" t="s">
        <v>290</v>
      </c>
      <c r="B47" s="209" t="s">
        <v>291</v>
      </c>
      <c r="C47" s="159"/>
      <c r="D47" s="159"/>
      <c r="E47" s="217">
        <v>42.13</v>
      </c>
      <c r="F47" s="159"/>
      <c r="G47" s="159"/>
      <c r="H47" s="159"/>
      <c r="I47" s="159"/>
      <c r="J47" s="159"/>
      <c r="K47" s="159"/>
      <c r="L47" s="159"/>
      <c r="M47" s="159"/>
      <c r="N47" s="159"/>
      <c r="O47" s="159"/>
      <c r="P47" s="159"/>
      <c r="Q47" s="159"/>
      <c r="R47" s="159">
        <v>12196.04</v>
      </c>
      <c r="S47" s="159"/>
      <c r="T47" s="159"/>
      <c r="U47" s="159"/>
      <c r="V47" s="159"/>
      <c r="W47" s="159"/>
      <c r="X47" s="159"/>
      <c r="Y47" s="159"/>
      <c r="Z47" s="159"/>
      <c r="AA47" s="159"/>
      <c r="AB47" s="159"/>
      <c r="AC47" s="159"/>
      <c r="AD47" s="159"/>
      <c r="AE47" s="159"/>
      <c r="AF47" s="159"/>
      <c r="AG47" s="159"/>
      <c r="AH47" s="159"/>
      <c r="AI47" s="159"/>
      <c r="AJ47" s="159"/>
      <c r="AK47" s="159"/>
      <c r="AL47" s="159"/>
      <c r="AM47" s="159"/>
      <c r="AN47" s="159"/>
      <c r="AO47" s="159"/>
      <c r="AP47" s="159"/>
      <c r="AQ47" s="159"/>
      <c r="AR47" s="159"/>
      <c r="AS47" s="159"/>
      <c r="AT47" s="159"/>
      <c r="AU47" s="159"/>
      <c r="AV47" s="159"/>
      <c r="AW47" s="159"/>
      <c r="AX47" s="159"/>
      <c r="AY47" s="217"/>
      <c r="AZ47" s="159"/>
      <c r="BA47" s="159"/>
      <c r="BB47" s="159"/>
      <c r="BC47" s="159"/>
      <c r="BD47" s="159"/>
      <c r="BE47" s="160">
        <v>12196.04</v>
      </c>
    </row>
    <row r="48" spans="1:57">
      <c r="A48" s="208" t="s">
        <v>292</v>
      </c>
      <c r="B48" s="209" t="s">
        <v>293</v>
      </c>
      <c r="C48" s="159"/>
      <c r="D48" s="159"/>
      <c r="E48" s="217"/>
      <c r="F48" s="159"/>
      <c r="G48" s="159"/>
      <c r="H48" s="159"/>
      <c r="I48" s="159"/>
      <c r="J48" s="159"/>
      <c r="K48" s="159"/>
      <c r="L48" s="159"/>
      <c r="M48" s="159"/>
      <c r="N48" s="159"/>
      <c r="O48" s="159"/>
      <c r="P48" s="159"/>
      <c r="Q48" s="159"/>
      <c r="R48" s="159"/>
      <c r="S48" s="159"/>
      <c r="T48" s="159"/>
      <c r="U48" s="159"/>
      <c r="V48" s="159"/>
      <c r="W48" s="159"/>
      <c r="X48" s="159"/>
      <c r="Y48" s="159"/>
      <c r="Z48" s="159"/>
      <c r="AA48" s="159"/>
      <c r="AB48" s="159"/>
      <c r="AC48" s="159"/>
      <c r="AD48" s="159"/>
      <c r="AE48" s="159"/>
      <c r="AF48" s="159"/>
      <c r="AG48" s="159"/>
      <c r="AH48" s="159"/>
      <c r="AI48" s="159"/>
      <c r="AJ48" s="159"/>
      <c r="AK48" s="159"/>
      <c r="AL48" s="159"/>
      <c r="AM48" s="159"/>
      <c r="AN48" s="159"/>
      <c r="AO48" s="159"/>
      <c r="AP48" s="159"/>
      <c r="AQ48" s="159"/>
      <c r="AR48" s="159"/>
      <c r="AS48" s="159"/>
      <c r="AT48" s="159"/>
      <c r="AU48" s="159"/>
      <c r="AV48" s="159"/>
      <c r="AW48" s="159"/>
      <c r="AX48" s="159"/>
      <c r="AY48" s="217"/>
      <c r="AZ48" s="159"/>
      <c r="BA48" s="159"/>
      <c r="BB48" s="159"/>
      <c r="BC48" s="159"/>
      <c r="BD48" s="159"/>
      <c r="BE48" s="160">
        <v>987.24</v>
      </c>
    </row>
    <row r="49" spans="1:57">
      <c r="A49" s="208" t="s">
        <v>294</v>
      </c>
      <c r="B49" s="209" t="s">
        <v>295</v>
      </c>
      <c r="C49" s="159"/>
      <c r="D49" s="159"/>
      <c r="E49" s="217"/>
      <c r="F49" s="159"/>
      <c r="G49" s="159"/>
      <c r="H49" s="159"/>
      <c r="I49" s="159"/>
      <c r="J49" s="159"/>
      <c r="K49" s="159"/>
      <c r="L49" s="159"/>
      <c r="M49" s="159"/>
      <c r="N49" s="159"/>
      <c r="O49" s="159"/>
      <c r="P49" s="159"/>
      <c r="Q49" s="159"/>
      <c r="R49" s="159"/>
      <c r="S49" s="159"/>
      <c r="T49" s="159"/>
      <c r="U49" s="159"/>
      <c r="V49" s="159"/>
      <c r="W49" s="159"/>
      <c r="X49" s="159"/>
      <c r="Y49" s="159"/>
      <c r="Z49" s="159"/>
      <c r="AA49" s="159"/>
      <c r="AB49" s="159"/>
      <c r="AC49" s="159"/>
      <c r="AD49" s="159"/>
      <c r="AE49" s="159"/>
      <c r="AF49" s="159"/>
      <c r="AG49" s="159"/>
      <c r="AH49" s="159"/>
      <c r="AI49" s="159"/>
      <c r="AJ49" s="159"/>
      <c r="AK49" s="159"/>
      <c r="AL49" s="159"/>
      <c r="AM49" s="159"/>
      <c r="AN49" s="159"/>
      <c r="AO49" s="159"/>
      <c r="AP49" s="159"/>
      <c r="AQ49" s="159"/>
      <c r="AR49" s="159"/>
      <c r="AS49" s="159"/>
      <c r="AT49" s="159"/>
      <c r="AU49" s="159"/>
      <c r="AV49" s="159"/>
      <c r="AW49" s="159"/>
      <c r="AX49" s="159"/>
      <c r="AY49" s="217">
        <v>61372.95</v>
      </c>
      <c r="AZ49" s="159"/>
      <c r="BA49" s="159"/>
      <c r="BB49" s="159"/>
      <c r="BC49" s="159"/>
      <c r="BD49" s="159"/>
      <c r="BE49" s="160">
        <v>84917.5</v>
      </c>
    </row>
    <row r="50" spans="1:57">
      <c r="A50" s="208" t="s">
        <v>296</v>
      </c>
      <c r="B50" s="209" t="s">
        <v>297</v>
      </c>
      <c r="C50" s="159"/>
      <c r="D50" s="159"/>
      <c r="E50" s="217"/>
      <c r="F50" s="159"/>
      <c r="G50" s="159"/>
      <c r="H50" s="159"/>
      <c r="I50" s="159"/>
      <c r="J50" s="159"/>
      <c r="K50" s="159"/>
      <c r="L50" s="159"/>
      <c r="M50" s="159"/>
      <c r="N50" s="159"/>
      <c r="O50" s="159"/>
      <c r="P50" s="159"/>
      <c r="Q50" s="159"/>
      <c r="R50" s="159"/>
      <c r="S50" s="159"/>
      <c r="T50" s="159"/>
      <c r="U50" s="159"/>
      <c r="V50" s="159"/>
      <c r="W50" s="159"/>
      <c r="X50" s="159"/>
      <c r="Y50" s="159"/>
      <c r="Z50" s="159"/>
      <c r="AA50" s="159"/>
      <c r="AB50" s="159"/>
      <c r="AC50" s="159"/>
      <c r="AD50" s="159"/>
      <c r="AE50" s="159"/>
      <c r="AF50" s="159"/>
      <c r="AG50" s="159"/>
      <c r="AH50" s="159"/>
      <c r="AI50" s="159">
        <v>33606.699999999997</v>
      </c>
      <c r="AJ50" s="159"/>
      <c r="AK50" s="159"/>
      <c r="AL50" s="159"/>
      <c r="AM50" s="159"/>
      <c r="AN50" s="159"/>
      <c r="AO50" s="159"/>
      <c r="AP50" s="159"/>
      <c r="AQ50" s="159"/>
      <c r="AR50" s="159"/>
      <c r="AS50" s="159"/>
      <c r="AT50" s="159"/>
      <c r="AU50" s="159"/>
      <c r="AV50" s="159"/>
      <c r="AW50" s="159"/>
      <c r="AX50" s="159"/>
      <c r="AY50" s="217"/>
      <c r="AZ50" s="159"/>
      <c r="BA50" s="159"/>
      <c r="BB50" s="159"/>
      <c r="BC50" s="159"/>
      <c r="BD50" s="159"/>
      <c r="BE50" s="160">
        <v>33864.019999999997</v>
      </c>
    </row>
    <row r="51" spans="1:57">
      <c r="A51" s="208" t="s">
        <v>298</v>
      </c>
      <c r="B51" s="209" t="s">
        <v>299</v>
      </c>
      <c r="C51" s="159"/>
      <c r="D51" s="159"/>
      <c r="E51" s="217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  <c r="R51" s="159"/>
      <c r="S51" s="159"/>
      <c r="T51" s="159"/>
      <c r="U51" s="159"/>
      <c r="V51" s="159"/>
      <c r="W51" s="159"/>
      <c r="X51" s="159"/>
      <c r="Y51" s="159"/>
      <c r="Z51" s="159"/>
      <c r="AA51" s="159"/>
      <c r="AB51" s="159"/>
      <c r="AC51" s="159"/>
      <c r="AD51" s="159"/>
      <c r="AE51" s="159"/>
      <c r="AF51" s="159"/>
      <c r="AG51" s="159"/>
      <c r="AH51" s="159"/>
      <c r="AI51" s="159"/>
      <c r="AJ51" s="159"/>
      <c r="AK51" s="159"/>
      <c r="AL51" s="159"/>
      <c r="AM51" s="159"/>
      <c r="AN51" s="159"/>
      <c r="AO51" s="159"/>
      <c r="AP51" s="159"/>
      <c r="AQ51" s="159"/>
      <c r="AR51" s="159"/>
      <c r="AS51" s="159"/>
      <c r="AT51" s="159"/>
      <c r="AU51" s="159"/>
      <c r="AV51" s="159"/>
      <c r="AW51" s="159"/>
      <c r="AX51" s="159"/>
      <c r="AY51" s="217"/>
      <c r="AZ51" s="159"/>
      <c r="BA51" s="159"/>
      <c r="BB51" s="159"/>
      <c r="BC51" s="159"/>
      <c r="BD51" s="159"/>
      <c r="BE51" s="160">
        <v>167433.93</v>
      </c>
    </row>
    <row r="52" spans="1:57">
      <c r="A52" s="208" t="s">
        <v>300</v>
      </c>
      <c r="B52" s="209" t="s">
        <v>301</v>
      </c>
      <c r="C52" s="159"/>
      <c r="D52" s="159"/>
      <c r="E52" s="217"/>
      <c r="F52" s="159"/>
      <c r="G52" s="159"/>
      <c r="H52" s="159"/>
      <c r="I52" s="159"/>
      <c r="J52" s="159"/>
      <c r="K52" s="159"/>
      <c r="L52" s="159"/>
      <c r="M52" s="159"/>
      <c r="N52" s="159"/>
      <c r="O52" s="159"/>
      <c r="P52" s="159"/>
      <c r="Q52" s="159"/>
      <c r="R52" s="159"/>
      <c r="S52" s="159"/>
      <c r="T52" s="159"/>
      <c r="U52" s="159"/>
      <c r="V52" s="159"/>
      <c r="W52" s="159"/>
      <c r="X52" s="159"/>
      <c r="Y52" s="159"/>
      <c r="Z52" s="159"/>
      <c r="AA52" s="159"/>
      <c r="AB52" s="159"/>
      <c r="AC52" s="159"/>
      <c r="AD52" s="159"/>
      <c r="AE52" s="159"/>
      <c r="AF52" s="159"/>
      <c r="AG52" s="159"/>
      <c r="AH52" s="159"/>
      <c r="AI52" s="159"/>
      <c r="AJ52" s="159"/>
      <c r="AK52" s="159"/>
      <c r="AL52" s="159"/>
      <c r="AM52" s="159"/>
      <c r="AN52" s="159"/>
      <c r="AO52" s="159"/>
      <c r="AP52" s="159"/>
      <c r="AQ52" s="159"/>
      <c r="AR52" s="159"/>
      <c r="AS52" s="159"/>
      <c r="AT52" s="159"/>
      <c r="AU52" s="159"/>
      <c r="AV52" s="159"/>
      <c r="AW52" s="159"/>
      <c r="AX52" s="159"/>
      <c r="AY52" s="217">
        <v>1934.07</v>
      </c>
      <c r="AZ52" s="159"/>
      <c r="BA52" s="159"/>
      <c r="BB52" s="159"/>
      <c r="BC52" s="159"/>
      <c r="BD52" s="159"/>
      <c r="BE52" s="160">
        <v>173111.28</v>
      </c>
    </row>
    <row r="53" spans="1:57">
      <c r="A53" s="208" t="s">
        <v>302</v>
      </c>
      <c r="B53" s="209" t="s">
        <v>303</v>
      </c>
      <c r="C53" s="159"/>
      <c r="D53" s="159"/>
      <c r="E53" s="217"/>
      <c r="F53" s="159"/>
      <c r="G53" s="159"/>
      <c r="H53" s="159"/>
      <c r="I53" s="159"/>
      <c r="J53" s="159"/>
      <c r="K53" s="159"/>
      <c r="L53" s="159"/>
      <c r="M53" s="159"/>
      <c r="N53" s="159"/>
      <c r="O53" s="159"/>
      <c r="P53" s="159"/>
      <c r="Q53" s="159"/>
      <c r="R53" s="159"/>
      <c r="S53" s="159"/>
      <c r="T53" s="159"/>
      <c r="U53" s="159"/>
      <c r="V53" s="159"/>
      <c r="W53" s="159"/>
      <c r="X53" s="159"/>
      <c r="Y53" s="159"/>
      <c r="Z53" s="159"/>
      <c r="AA53" s="159"/>
      <c r="AB53" s="159"/>
      <c r="AC53" s="159"/>
      <c r="AD53" s="159"/>
      <c r="AE53" s="159"/>
      <c r="AF53" s="159"/>
      <c r="AG53" s="159"/>
      <c r="AH53" s="159"/>
      <c r="AI53" s="159"/>
      <c r="AJ53" s="159"/>
      <c r="AK53" s="159"/>
      <c r="AL53" s="159"/>
      <c r="AM53" s="159"/>
      <c r="AN53" s="159"/>
      <c r="AO53" s="159"/>
      <c r="AP53" s="159"/>
      <c r="AQ53" s="159"/>
      <c r="AR53" s="159"/>
      <c r="AS53" s="159"/>
      <c r="AT53" s="159"/>
      <c r="AU53" s="159"/>
      <c r="AV53" s="159"/>
      <c r="AW53" s="159"/>
      <c r="AX53" s="159"/>
      <c r="AY53" s="217">
        <v>94637.3</v>
      </c>
      <c r="AZ53" s="159"/>
      <c r="BA53" s="159"/>
      <c r="BB53" s="159"/>
      <c r="BC53" s="159"/>
      <c r="BD53" s="159"/>
      <c r="BE53" s="160">
        <v>858.58</v>
      </c>
    </row>
    <row r="54" spans="1:57">
      <c r="A54" s="208" t="s">
        <v>304</v>
      </c>
      <c r="B54" s="209" t="s">
        <v>305</v>
      </c>
      <c r="C54" s="159"/>
      <c r="D54" s="159"/>
      <c r="E54" s="217"/>
      <c r="F54" s="159"/>
      <c r="G54" s="159"/>
      <c r="H54" s="159"/>
      <c r="I54" s="159"/>
      <c r="J54" s="159"/>
      <c r="K54" s="159"/>
      <c r="L54" s="159"/>
      <c r="M54" s="159"/>
      <c r="N54" s="159"/>
      <c r="O54" s="159"/>
      <c r="P54" s="159"/>
      <c r="Q54" s="159"/>
      <c r="R54" s="159"/>
      <c r="S54" s="159"/>
      <c r="T54" s="159"/>
      <c r="U54" s="159"/>
      <c r="V54" s="159"/>
      <c r="W54" s="159"/>
      <c r="X54" s="159"/>
      <c r="Y54" s="159"/>
      <c r="Z54" s="159"/>
      <c r="AA54" s="159"/>
      <c r="AB54" s="159"/>
      <c r="AC54" s="159"/>
      <c r="AD54" s="159"/>
      <c r="AE54" s="159"/>
      <c r="AF54" s="159"/>
      <c r="AG54" s="159"/>
      <c r="AH54" s="159"/>
      <c r="AI54" s="159">
        <v>1868.31</v>
      </c>
      <c r="AJ54" s="159"/>
      <c r="AK54" s="159"/>
      <c r="AL54" s="159"/>
      <c r="AM54" s="159"/>
      <c r="AN54" s="159"/>
      <c r="AO54" s="159"/>
      <c r="AP54" s="159"/>
      <c r="AQ54" s="159"/>
      <c r="AR54" s="159"/>
      <c r="AS54" s="159"/>
      <c r="AT54" s="159"/>
      <c r="AU54" s="159"/>
      <c r="AV54" s="159"/>
      <c r="AW54" s="159"/>
      <c r="AX54" s="159"/>
      <c r="AY54" s="217"/>
      <c r="AZ54" s="159"/>
      <c r="BA54" s="159"/>
      <c r="BB54" s="159"/>
      <c r="BC54" s="159"/>
      <c r="BD54" s="159"/>
      <c r="BE54" s="160">
        <v>1868.31</v>
      </c>
    </row>
    <row r="55" spans="1:57">
      <c r="A55" s="208" t="s">
        <v>306</v>
      </c>
      <c r="B55" s="209" t="s">
        <v>307</v>
      </c>
      <c r="C55" s="159"/>
      <c r="D55" s="159"/>
      <c r="E55" s="217"/>
      <c r="F55" s="159"/>
      <c r="G55" s="159"/>
      <c r="H55" s="159"/>
      <c r="I55" s="159"/>
      <c r="J55" s="159"/>
      <c r="K55" s="159"/>
      <c r="L55" s="159"/>
      <c r="M55" s="159"/>
      <c r="N55" s="159"/>
      <c r="O55" s="159"/>
      <c r="P55" s="159"/>
      <c r="Q55" s="159"/>
      <c r="R55" s="159"/>
      <c r="S55" s="159"/>
      <c r="T55" s="159"/>
      <c r="U55" s="159"/>
      <c r="V55" s="159"/>
      <c r="W55" s="159"/>
      <c r="X55" s="159"/>
      <c r="Y55" s="159"/>
      <c r="Z55" s="159"/>
      <c r="AA55" s="159"/>
      <c r="AB55" s="159"/>
      <c r="AC55" s="159"/>
      <c r="AD55" s="159"/>
      <c r="AE55" s="159"/>
      <c r="AF55" s="159"/>
      <c r="AG55" s="159"/>
      <c r="AH55" s="159"/>
      <c r="AI55" s="159">
        <v>7789.33</v>
      </c>
      <c r="AJ55" s="159"/>
      <c r="AK55" s="159"/>
      <c r="AL55" s="159"/>
      <c r="AM55" s="159"/>
      <c r="AN55" s="159"/>
      <c r="AO55" s="159"/>
      <c r="AP55" s="159"/>
      <c r="AQ55" s="159"/>
      <c r="AR55" s="159"/>
      <c r="AS55" s="159"/>
      <c r="AT55" s="159"/>
      <c r="AU55" s="159"/>
      <c r="AV55" s="159"/>
      <c r="AW55" s="159"/>
      <c r="AX55" s="159"/>
      <c r="AY55" s="217"/>
      <c r="AZ55" s="159"/>
      <c r="BA55" s="159"/>
      <c r="BB55" s="159"/>
      <c r="BC55" s="159"/>
      <c r="BD55" s="159"/>
      <c r="BE55" s="160">
        <v>7789.33</v>
      </c>
    </row>
    <row r="56" spans="1:57">
      <c r="A56" s="208" t="s">
        <v>308</v>
      </c>
      <c r="B56" s="209" t="s">
        <v>309</v>
      </c>
      <c r="C56" s="159"/>
      <c r="D56" s="159"/>
      <c r="E56" s="217"/>
      <c r="F56" s="159"/>
      <c r="G56" s="159"/>
      <c r="H56" s="159"/>
      <c r="I56" s="159"/>
      <c r="J56" s="159"/>
      <c r="K56" s="159"/>
      <c r="L56" s="159"/>
      <c r="M56" s="159"/>
      <c r="N56" s="159"/>
      <c r="O56" s="159"/>
      <c r="P56" s="159"/>
      <c r="Q56" s="159"/>
      <c r="R56" s="159"/>
      <c r="S56" s="159"/>
      <c r="T56" s="159"/>
      <c r="U56" s="159"/>
      <c r="V56" s="159"/>
      <c r="W56" s="159"/>
      <c r="X56" s="159"/>
      <c r="Y56" s="159"/>
      <c r="Z56" s="159"/>
      <c r="AA56" s="159"/>
      <c r="AB56" s="159"/>
      <c r="AC56" s="159"/>
      <c r="AD56" s="159"/>
      <c r="AE56" s="159"/>
      <c r="AF56" s="159"/>
      <c r="AG56" s="159"/>
      <c r="AH56" s="159"/>
      <c r="AI56" s="159">
        <v>3390.08</v>
      </c>
      <c r="AJ56" s="159"/>
      <c r="AK56" s="159"/>
      <c r="AL56" s="159"/>
      <c r="AM56" s="159"/>
      <c r="AN56" s="159"/>
      <c r="AO56" s="159"/>
      <c r="AP56" s="159"/>
      <c r="AQ56" s="159"/>
      <c r="AR56" s="159"/>
      <c r="AS56" s="159"/>
      <c r="AT56" s="159"/>
      <c r="AU56" s="159"/>
      <c r="AV56" s="159"/>
      <c r="AW56" s="159"/>
      <c r="AX56" s="159"/>
      <c r="AY56" s="217"/>
      <c r="AZ56" s="159"/>
      <c r="BA56" s="159"/>
      <c r="BB56" s="159"/>
      <c r="BC56" s="159"/>
      <c r="BD56" s="159"/>
      <c r="BE56" s="160">
        <v>3390.08</v>
      </c>
    </row>
    <row r="57" spans="1:57">
      <c r="A57" s="206" t="s">
        <v>310</v>
      </c>
      <c r="B57" s="207" t="s">
        <v>311</v>
      </c>
      <c r="C57" s="159"/>
      <c r="D57" s="159"/>
      <c r="E57" s="216"/>
      <c r="F57" s="159"/>
      <c r="G57" s="159"/>
      <c r="H57" s="159"/>
      <c r="I57" s="159"/>
      <c r="J57" s="159"/>
      <c r="K57" s="159"/>
      <c r="L57" s="159"/>
      <c r="M57" s="159"/>
      <c r="N57" s="159"/>
      <c r="O57" s="159"/>
      <c r="P57" s="159"/>
      <c r="Q57" s="159"/>
      <c r="R57" s="159"/>
      <c r="S57" s="159"/>
      <c r="T57" s="159"/>
      <c r="U57" s="159"/>
      <c r="V57" s="159"/>
      <c r="W57" s="159"/>
      <c r="X57" s="159"/>
      <c r="Y57" s="159"/>
      <c r="Z57" s="159"/>
      <c r="AA57" s="159"/>
      <c r="AB57" s="159"/>
      <c r="AC57" s="159"/>
      <c r="AD57" s="159"/>
      <c r="AE57" s="159"/>
      <c r="AF57" s="159"/>
      <c r="AG57" s="159"/>
      <c r="AH57" s="159"/>
      <c r="AI57" s="159"/>
      <c r="AJ57" s="159"/>
      <c r="AK57" s="159"/>
      <c r="AL57" s="159"/>
      <c r="AM57" s="159"/>
      <c r="AN57" s="159"/>
      <c r="AO57" s="159"/>
      <c r="AP57" s="159"/>
      <c r="AQ57" s="159"/>
      <c r="AR57" s="159"/>
      <c r="AS57" s="159"/>
      <c r="AT57" s="159"/>
      <c r="AU57" s="159"/>
      <c r="AV57" s="159"/>
      <c r="AW57" s="159"/>
      <c r="AX57" s="159"/>
      <c r="AY57" s="216"/>
      <c r="AZ57" s="159"/>
      <c r="BA57" s="159"/>
      <c r="BB57" s="159"/>
      <c r="BC57" s="159"/>
      <c r="BD57" s="159"/>
      <c r="BE57" s="160">
        <v>3969.38</v>
      </c>
    </row>
    <row r="58" spans="1:57">
      <c r="A58" s="206" t="s">
        <v>312</v>
      </c>
      <c r="B58" s="207" t="s">
        <v>313</v>
      </c>
      <c r="C58" s="159"/>
      <c r="D58" s="159"/>
      <c r="E58" s="218"/>
      <c r="F58" s="159"/>
      <c r="G58" s="159"/>
      <c r="H58" s="159"/>
      <c r="I58" s="159"/>
      <c r="J58" s="159"/>
      <c r="K58" s="159"/>
      <c r="L58" s="159"/>
      <c r="M58" s="159"/>
      <c r="N58" s="159"/>
      <c r="O58" s="159"/>
      <c r="P58" s="159"/>
      <c r="Q58" s="159"/>
      <c r="R58" s="159"/>
      <c r="S58" s="159"/>
      <c r="T58" s="159"/>
      <c r="U58" s="159"/>
      <c r="V58" s="159"/>
      <c r="W58" s="159"/>
      <c r="X58" s="159"/>
      <c r="Y58" s="159"/>
      <c r="Z58" s="159"/>
      <c r="AA58" s="159"/>
      <c r="AB58" s="159"/>
      <c r="AC58" s="159"/>
      <c r="AD58" s="159"/>
      <c r="AE58" s="159"/>
      <c r="AF58" s="159"/>
      <c r="AG58" s="159"/>
      <c r="AH58" s="159"/>
      <c r="AI58" s="159"/>
      <c r="AJ58" s="159"/>
      <c r="AK58" s="159"/>
      <c r="AL58" s="159"/>
      <c r="AM58" s="159"/>
      <c r="AN58" s="159"/>
      <c r="AO58" s="159"/>
      <c r="AP58" s="159"/>
      <c r="AQ58" s="159"/>
      <c r="AR58" s="159"/>
      <c r="AS58" s="159"/>
      <c r="AT58" s="159"/>
      <c r="AU58" s="159"/>
      <c r="AV58" s="159"/>
      <c r="AW58" s="159"/>
      <c r="AX58" s="159"/>
      <c r="AY58" s="218"/>
      <c r="AZ58" s="159"/>
      <c r="BA58" s="159"/>
      <c r="BB58" s="159"/>
      <c r="BC58" s="159"/>
      <c r="BD58" s="159"/>
      <c r="BE58" s="160">
        <v>3210.66</v>
      </c>
    </row>
    <row r="59" spans="1:57">
      <c r="C59" s="159"/>
      <c r="D59" s="159"/>
      <c r="F59" s="159"/>
      <c r="G59" s="159"/>
      <c r="H59" s="159"/>
      <c r="I59" s="159"/>
      <c r="J59" s="159"/>
      <c r="K59" s="159"/>
      <c r="L59" s="159"/>
      <c r="M59" s="159"/>
      <c r="N59" s="159"/>
      <c r="O59" s="159"/>
      <c r="P59" s="159"/>
      <c r="Q59" s="159"/>
      <c r="R59" s="159"/>
      <c r="S59" s="159"/>
      <c r="T59" s="159"/>
      <c r="U59" s="159"/>
      <c r="V59" s="159"/>
      <c r="W59" s="159"/>
      <c r="X59" s="159"/>
      <c r="Y59" s="159"/>
      <c r="Z59" s="159"/>
      <c r="AA59" s="159"/>
      <c r="AB59" s="159"/>
      <c r="AC59" s="159"/>
      <c r="AD59" s="159"/>
      <c r="AE59" s="159"/>
      <c r="AF59" s="159"/>
      <c r="AG59" s="159"/>
      <c r="AH59" s="159"/>
      <c r="AI59" s="159"/>
      <c r="AJ59" s="159"/>
      <c r="AK59" s="159"/>
      <c r="AL59" s="159"/>
      <c r="AM59" s="159"/>
      <c r="AN59" s="159"/>
      <c r="AO59" s="159"/>
      <c r="AP59" s="159"/>
      <c r="AQ59" s="159"/>
      <c r="AR59" s="159"/>
      <c r="AS59" s="159"/>
      <c r="AT59" s="159"/>
      <c r="AU59" s="159"/>
      <c r="AV59" s="159"/>
      <c r="AW59" s="159"/>
      <c r="AX59" s="159"/>
      <c r="AZ59" s="159"/>
      <c r="BA59" s="159"/>
      <c r="BB59" s="159"/>
      <c r="BC59" s="159"/>
      <c r="BD59" s="159"/>
      <c r="BE59" s="160">
        <v>30148.639999999999</v>
      </c>
    </row>
    <row r="60" spans="1:57">
      <c r="C60" s="159"/>
      <c r="D60" s="159">
        <v>-770536.17</v>
      </c>
      <c r="F60" s="159"/>
      <c r="G60" s="159"/>
      <c r="H60" s="159">
        <v>100.69</v>
      </c>
      <c r="I60" s="159"/>
      <c r="J60" s="159"/>
      <c r="K60" s="159"/>
      <c r="L60" s="159"/>
      <c r="M60" s="159"/>
      <c r="N60" s="159"/>
      <c r="O60" s="159"/>
      <c r="P60" s="159"/>
      <c r="Q60" s="159"/>
      <c r="R60" s="159"/>
      <c r="S60" s="159">
        <v>-169731.4</v>
      </c>
      <c r="T60" s="159"/>
      <c r="U60" s="159"/>
      <c r="V60" s="159"/>
      <c r="W60" s="159"/>
      <c r="X60" s="159"/>
      <c r="Y60" s="159"/>
      <c r="Z60" s="159">
        <v>-22084.66</v>
      </c>
      <c r="AA60" s="159">
        <v>4.43</v>
      </c>
      <c r="AB60" s="159"/>
      <c r="AC60" s="159">
        <v>752.89</v>
      </c>
      <c r="AD60" s="159">
        <v>54.61</v>
      </c>
      <c r="AE60" s="159"/>
      <c r="AF60" s="159"/>
      <c r="AG60" s="159"/>
      <c r="AH60" s="159">
        <v>79.849999999999994</v>
      </c>
      <c r="AI60" s="159">
        <v>-4425.57</v>
      </c>
      <c r="AJ60" s="159">
        <v>389608.45</v>
      </c>
      <c r="AK60" s="159"/>
      <c r="AL60" s="159">
        <v>-5997.5</v>
      </c>
      <c r="AM60" s="159">
        <v>9480.0499999999993</v>
      </c>
      <c r="AN60" s="159"/>
      <c r="AO60" s="159"/>
      <c r="AP60" s="159">
        <v>868.37</v>
      </c>
      <c r="AQ60" s="159">
        <v>184.55</v>
      </c>
      <c r="AR60" s="159"/>
      <c r="AS60" s="159"/>
      <c r="AT60" s="159"/>
      <c r="AU60" s="159"/>
      <c r="AV60" s="159"/>
      <c r="AW60" s="159"/>
      <c r="AX60" s="159">
        <v>9755.48</v>
      </c>
      <c r="AZ60" s="159">
        <v>98.63</v>
      </c>
      <c r="BA60" s="159"/>
      <c r="BB60" s="159"/>
      <c r="BC60" s="159"/>
      <c r="BD60" s="159">
        <v>81847.28</v>
      </c>
      <c r="BE60" s="160">
        <v>-479940.02</v>
      </c>
    </row>
    <row r="61" spans="1:57">
      <c r="C61" s="161"/>
      <c r="D61" s="161"/>
      <c r="F61" s="161"/>
      <c r="G61" s="161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  <c r="S61" s="161"/>
      <c r="T61" s="161"/>
      <c r="U61" s="161"/>
      <c r="V61" s="161"/>
      <c r="W61" s="161"/>
      <c r="X61" s="161"/>
      <c r="Y61" s="161"/>
      <c r="Z61" s="161"/>
      <c r="AA61" s="161">
        <v>-0.53</v>
      </c>
      <c r="AB61" s="161"/>
      <c r="AC61" s="161">
        <v>-60.2</v>
      </c>
      <c r="AD61" s="161">
        <v>-15.84</v>
      </c>
      <c r="AE61" s="161"/>
      <c r="AF61" s="161"/>
      <c r="AG61" s="161"/>
      <c r="AH61" s="161">
        <v>-22.41</v>
      </c>
      <c r="AI61" s="161"/>
      <c r="AJ61" s="161">
        <v>-1303.29</v>
      </c>
      <c r="AK61" s="161"/>
      <c r="AL61" s="161"/>
      <c r="AM61" s="161"/>
      <c r="AN61" s="161"/>
      <c r="AO61" s="161"/>
      <c r="AP61" s="161"/>
      <c r="AQ61" s="161">
        <v>-25.84</v>
      </c>
      <c r="AR61" s="161"/>
      <c r="AS61" s="161"/>
      <c r="AT61" s="161"/>
      <c r="AU61" s="161"/>
      <c r="AV61" s="161"/>
      <c r="AW61" s="161"/>
      <c r="AX61" s="161">
        <v>-5635.51</v>
      </c>
      <c r="AZ61" s="161"/>
      <c r="BA61" s="161">
        <v>-96.81</v>
      </c>
      <c r="BB61" s="161">
        <v>566.64</v>
      </c>
      <c r="BC61" s="161"/>
      <c r="BD61" s="161"/>
      <c r="BE61" s="162">
        <v>-6593.79</v>
      </c>
    </row>
    <row r="62" spans="1:57">
      <c r="E62" s="221">
        <f>SUM(E6:E58)</f>
        <v>42.13</v>
      </c>
      <c r="AI62" s="219">
        <f>SUM(AI48:AI59)</f>
        <v>46654.42</v>
      </c>
      <c r="AY62" s="221">
        <f>SUM(AY48:AY59)</f>
        <v>157944.32000000001</v>
      </c>
    </row>
    <row r="64" spans="1:57">
      <c r="A64" s="210" t="s">
        <v>294</v>
      </c>
      <c r="B64" s="211" t="s">
        <v>295</v>
      </c>
      <c r="C64" s="159"/>
      <c r="D64" s="159"/>
      <c r="E64" s="220"/>
      <c r="F64" s="159"/>
      <c r="G64" s="159"/>
      <c r="H64" s="159"/>
      <c r="I64" s="159"/>
      <c r="J64" s="159"/>
      <c r="K64" s="159"/>
      <c r="L64" s="159"/>
      <c r="M64" s="159"/>
      <c r="N64" s="159"/>
      <c r="O64" s="159"/>
      <c r="P64" s="159"/>
      <c r="Q64" s="159"/>
      <c r="R64" s="159"/>
      <c r="S64" s="159"/>
      <c r="T64" s="159"/>
      <c r="U64" s="159"/>
      <c r="V64" s="159"/>
      <c r="W64" s="159"/>
      <c r="X64" s="159"/>
      <c r="Y64" s="159"/>
      <c r="Z64" s="159"/>
      <c r="AA64" s="159"/>
      <c r="AB64" s="159"/>
      <c r="AC64" s="159"/>
      <c r="AD64" s="159"/>
      <c r="AE64" s="159"/>
      <c r="AF64" s="159"/>
      <c r="AG64" s="159"/>
      <c r="AH64" s="159"/>
      <c r="AI64" s="159">
        <f>+AI62</f>
        <v>46654.42</v>
      </c>
    </row>
    <row r="66" spans="1:35">
      <c r="C66" s="159"/>
      <c r="D66" s="159"/>
      <c r="AI66" s="159"/>
    </row>
    <row r="67" spans="1:35">
      <c r="A67">
        <v>68061000</v>
      </c>
      <c r="B67" t="s">
        <v>337</v>
      </c>
      <c r="E67" s="137">
        <v>89425.33</v>
      </c>
    </row>
    <row r="68" spans="1:35">
      <c r="A68">
        <v>68066380</v>
      </c>
      <c r="B68" t="s">
        <v>338</v>
      </c>
      <c r="E68" s="137">
        <v>34233.360000000001</v>
      </c>
    </row>
    <row r="69" spans="1:35">
      <c r="A69">
        <v>68066430</v>
      </c>
      <c r="B69" t="s">
        <v>339</v>
      </c>
      <c r="E69">
        <v>197.44</v>
      </c>
    </row>
    <row r="70" spans="1:35">
      <c r="A70">
        <v>68066480</v>
      </c>
      <c r="B70" t="s">
        <v>340</v>
      </c>
      <c r="E70" s="137">
        <v>34579.870000000003</v>
      </c>
    </row>
    <row r="71" spans="1:35">
      <c r="A71">
        <v>68066500</v>
      </c>
      <c r="B71" t="s">
        <v>341</v>
      </c>
      <c r="E71" s="137">
        <v>90384.85</v>
      </c>
    </row>
    <row r="72" spans="1:35">
      <c r="A72">
        <v>68068220</v>
      </c>
      <c r="B72" t="s">
        <v>342</v>
      </c>
      <c r="E72" s="137">
        <v>3414.92</v>
      </c>
    </row>
    <row r="73" spans="1:35">
      <c r="A73">
        <v>68068230</v>
      </c>
      <c r="B73" t="s">
        <v>343</v>
      </c>
      <c r="E73" s="137">
        <v>-39496.370000000003</v>
      </c>
    </row>
    <row r="74" spans="1:35">
      <c r="A74">
        <v>68068300</v>
      </c>
      <c r="B74" t="s">
        <v>344</v>
      </c>
      <c r="E74" s="137">
        <v>82079.41</v>
      </c>
    </row>
    <row r="75" spans="1:35">
      <c r="E75" s="137">
        <f>SUM(E67:E74)</f>
        <v>294818.81000000006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5"/>
  <sheetViews>
    <sheetView zoomScale="90" zoomScaleNormal="90" workbookViewId="0">
      <pane ySplit="9" topLeftCell="A15" activePane="bottomLeft" state="frozen"/>
      <selection activeCell="N20" sqref="N20"/>
      <selection pane="bottomLeft" activeCell="G42" sqref="G42"/>
    </sheetView>
  </sheetViews>
  <sheetFormatPr defaultColWidth="9.109375" defaultRowHeight="14.4"/>
  <cols>
    <col min="1" max="1" width="41.88671875" style="85" customWidth="1"/>
    <col min="2" max="4" width="17" style="85" bestFit="1" customWidth="1"/>
    <col min="5" max="6" width="18.109375" style="85" bestFit="1" customWidth="1"/>
    <col min="7" max="8" width="17" bestFit="1" customWidth="1"/>
    <col min="9" max="16384" width="9.109375" style="85"/>
  </cols>
  <sheetData>
    <row r="1" spans="1:6">
      <c r="A1" s="140" t="s">
        <v>29</v>
      </c>
      <c r="B1" s="140"/>
      <c r="C1" s="140"/>
      <c r="D1" s="140"/>
      <c r="E1" s="140"/>
      <c r="F1" s="140"/>
    </row>
    <row r="2" spans="1:6">
      <c r="A2" s="140" t="s">
        <v>63</v>
      </c>
      <c r="B2" s="140"/>
      <c r="C2" s="140"/>
      <c r="D2" s="140"/>
      <c r="E2" s="140"/>
      <c r="F2" s="140"/>
    </row>
    <row r="3" spans="1:6">
      <c r="A3" s="140" t="s">
        <v>346</v>
      </c>
      <c r="B3" s="140"/>
      <c r="C3" s="140"/>
      <c r="D3" s="140"/>
      <c r="E3" s="140"/>
      <c r="F3" s="140"/>
    </row>
    <row r="4" spans="1:6">
      <c r="A4" s="141" t="s">
        <v>62</v>
      </c>
      <c r="B4" s="141"/>
      <c r="C4" s="141"/>
      <c r="D4" s="141"/>
      <c r="E4" s="142"/>
      <c r="F4" s="142"/>
    </row>
    <row r="5" spans="1:6">
      <c r="A5" s="142" t="s">
        <v>48</v>
      </c>
      <c r="B5" s="142"/>
      <c r="C5" s="142"/>
      <c r="D5" s="142"/>
      <c r="E5" s="143"/>
      <c r="F5" s="143"/>
    </row>
    <row r="6" spans="1:6">
      <c r="A6" s="52" t="s">
        <v>48</v>
      </c>
      <c r="B6" s="52"/>
      <c r="C6" s="52"/>
      <c r="D6" s="52"/>
      <c r="E6" s="53"/>
      <c r="F6" s="53"/>
    </row>
    <row r="7" spans="1:6">
      <c r="A7" s="54"/>
      <c r="B7" s="55" t="s">
        <v>58</v>
      </c>
      <c r="C7" s="55" t="s">
        <v>58</v>
      </c>
      <c r="D7" s="55" t="s">
        <v>58</v>
      </c>
      <c r="E7" s="55" t="s">
        <v>58</v>
      </c>
      <c r="F7" s="55" t="s">
        <v>58</v>
      </c>
    </row>
    <row r="8" spans="1:6" ht="13.35" hidden="1" customHeight="1">
      <c r="A8" s="54"/>
      <c r="B8" s="54"/>
      <c r="C8" s="54"/>
      <c r="D8" s="54"/>
      <c r="E8" s="54"/>
      <c r="F8" s="54"/>
    </row>
    <row r="9" spans="1:6" ht="12.75" customHeight="1">
      <c r="A9" s="50" t="s">
        <v>61</v>
      </c>
      <c r="B9" s="83">
        <v>2023</v>
      </c>
      <c r="C9" s="83">
        <v>2022</v>
      </c>
      <c r="D9" s="83">
        <v>2021</v>
      </c>
      <c r="E9" s="83">
        <v>2020</v>
      </c>
      <c r="F9" s="83">
        <v>2019</v>
      </c>
    </row>
    <row r="10" spans="1:6" ht="16.350000000000001" customHeight="1">
      <c r="A10" s="56"/>
      <c r="B10" s="56"/>
      <c r="C10" s="56"/>
      <c r="D10" s="57"/>
      <c r="E10" s="56"/>
      <c r="F10" s="57"/>
    </row>
    <row r="11" spans="1:6" ht="16.350000000000001" customHeight="1">
      <c r="A11" s="58" t="s">
        <v>57</v>
      </c>
      <c r="B11" s="59">
        <v>1473589399.01</v>
      </c>
      <c r="C11" s="59">
        <v>1373878266.8199999</v>
      </c>
      <c r="D11" s="59">
        <v>1280506513.5999999</v>
      </c>
      <c r="E11" s="59">
        <v>1149353328.1400001</v>
      </c>
      <c r="F11" s="59">
        <v>1127719377.4100001</v>
      </c>
    </row>
    <row r="12" spans="1:6" ht="16.350000000000001" customHeight="1">
      <c r="A12" s="58" t="s">
        <v>56</v>
      </c>
      <c r="B12" s="228">
        <v>1049288034.17</v>
      </c>
      <c r="C12" s="228">
        <v>960927117.45000005</v>
      </c>
      <c r="D12" s="228">
        <v>865999408.61000001</v>
      </c>
      <c r="E12" s="228">
        <v>793876676.48000002</v>
      </c>
      <c r="F12" s="228">
        <v>865858280.91999996</v>
      </c>
    </row>
    <row r="13" spans="1:6" ht="16.350000000000001" customHeight="1">
      <c r="A13" s="58" t="s">
        <v>55</v>
      </c>
      <c r="B13" s="228">
        <v>121978751.86</v>
      </c>
      <c r="C13" s="228">
        <v>114210190.08</v>
      </c>
      <c r="D13" s="228">
        <v>106485898.23</v>
      </c>
      <c r="E13" s="228">
        <v>101160090.03</v>
      </c>
      <c r="F13" s="228">
        <v>106971745.97</v>
      </c>
    </row>
    <row r="14" spans="1:6" ht="16.350000000000001" customHeight="1">
      <c r="A14" s="58" t="s">
        <v>54</v>
      </c>
      <c r="B14" s="228">
        <v>20491447.149999999</v>
      </c>
      <c r="C14" s="228">
        <v>17776337.98</v>
      </c>
      <c r="D14" s="228">
        <v>18142147.93</v>
      </c>
      <c r="E14" s="228">
        <v>17720480.57</v>
      </c>
      <c r="F14" s="228">
        <v>17874387.870000001</v>
      </c>
    </row>
    <row r="15" spans="1:6" ht="16.350000000000001" customHeight="1">
      <c r="A15" s="58" t="s">
        <v>53</v>
      </c>
      <c r="B15" s="84">
        <v>336595.14</v>
      </c>
      <c r="C15" s="84">
        <v>349048.96</v>
      </c>
      <c r="D15" s="84">
        <v>349619.54</v>
      </c>
      <c r="E15" s="84">
        <v>351763.14</v>
      </c>
      <c r="F15" s="84">
        <v>346720.2</v>
      </c>
    </row>
    <row r="16" spans="1:6" ht="16.350000000000001" customHeight="1">
      <c r="A16" s="61" t="s">
        <v>52</v>
      </c>
      <c r="B16" s="88">
        <f t="shared" ref="B16" si="0">SUM(B11:B15)</f>
        <v>2665684227.3299999</v>
      </c>
      <c r="C16" s="88">
        <f t="shared" ref="C16:F16" si="1">SUM(C11:C15)</f>
        <v>2467140961.29</v>
      </c>
      <c r="D16" s="88">
        <f t="shared" si="1"/>
        <v>2271483587.9099998</v>
      </c>
      <c r="E16" s="88">
        <f t="shared" si="1"/>
        <v>2062462338.3600001</v>
      </c>
      <c r="F16" s="88">
        <f t="shared" si="1"/>
        <v>2118770512.3699999</v>
      </c>
    </row>
    <row r="17" spans="1:6" ht="16.350000000000001" customHeight="1">
      <c r="A17" s="61"/>
      <c r="B17" s="61"/>
      <c r="C17" s="61"/>
      <c r="D17" s="61"/>
      <c r="E17" s="61"/>
      <c r="F17" s="61"/>
    </row>
    <row r="18" spans="1:6" ht="16.350000000000001" customHeight="1">
      <c r="A18" s="61" t="s">
        <v>51</v>
      </c>
      <c r="B18" s="138">
        <f t="shared" ref="B18" si="2">SUM(B16:B17)</f>
        <v>2665684227.3299999</v>
      </c>
      <c r="C18" s="138">
        <f t="shared" ref="C18:D18" si="3">SUM(C16:C17)</f>
        <v>2467140961.29</v>
      </c>
      <c r="D18" s="138">
        <f t="shared" si="3"/>
        <v>2271483587.9099998</v>
      </c>
      <c r="E18" s="138">
        <f>SUM(E16:E17)</f>
        <v>2062462338.3600001</v>
      </c>
      <c r="F18" s="138">
        <f>SUM(F16:F17)</f>
        <v>2118770512.3699999</v>
      </c>
    </row>
    <row r="19" spans="1:6" ht="16.350000000000001" customHeight="1">
      <c r="A19" s="61"/>
      <c r="B19" s="61"/>
      <c r="C19" s="61"/>
      <c r="D19" s="61"/>
      <c r="E19" s="61"/>
      <c r="F19" s="61"/>
    </row>
    <row r="20" spans="1:6" ht="16.350000000000001" customHeight="1">
      <c r="A20" s="58" t="s">
        <v>50</v>
      </c>
      <c r="B20" s="228">
        <v>24347214.32</v>
      </c>
      <c r="C20" s="228">
        <v>21298266</v>
      </c>
      <c r="D20" s="60">
        <v>19345817.719999999</v>
      </c>
      <c r="E20" s="60">
        <v>20394862.18</v>
      </c>
      <c r="F20" s="60">
        <v>17167484.91</v>
      </c>
    </row>
    <row r="21" spans="1:6" ht="16.350000000000001" customHeight="1">
      <c r="A21" s="58" t="s">
        <v>49</v>
      </c>
      <c r="B21" s="228">
        <v>568631706.51999998</v>
      </c>
      <c r="C21" s="228">
        <v>152954864.41</v>
      </c>
      <c r="D21" s="60">
        <v>122961542</v>
      </c>
      <c r="E21" s="60">
        <v>80610751.060000002</v>
      </c>
      <c r="F21" s="60">
        <v>112614457.91</v>
      </c>
    </row>
    <row r="22" spans="1:6" ht="16.350000000000001" customHeight="1">
      <c r="A22" s="62" t="s">
        <v>60</v>
      </c>
      <c r="B22" s="138">
        <f t="shared" ref="B22" si="4">SUM(B18:B21)</f>
        <v>3258663148.1700001</v>
      </c>
      <c r="C22" s="138">
        <f t="shared" ref="C22:F22" si="5">SUM(C18:C21)</f>
        <v>2641394091.6999998</v>
      </c>
      <c r="D22" s="138">
        <f t="shared" si="5"/>
        <v>2413790947.6299996</v>
      </c>
      <c r="E22" s="138">
        <f t="shared" si="5"/>
        <v>2163467951.6000004</v>
      </c>
      <c r="F22" s="138">
        <f t="shared" si="5"/>
        <v>2248552455.1900001</v>
      </c>
    </row>
    <row r="23" spans="1:6" ht="16.350000000000001" customHeight="1">
      <c r="A23" s="58" t="s">
        <v>67</v>
      </c>
      <c r="B23" s="228">
        <v>92839056.129999995</v>
      </c>
      <c r="C23" s="228">
        <v>100340873.98999999</v>
      </c>
      <c r="D23" s="60">
        <v>30959462.780000001</v>
      </c>
      <c r="E23" s="60">
        <v>9313660.3100000005</v>
      </c>
      <c r="F23" s="60">
        <v>153742313.52000001</v>
      </c>
    </row>
    <row r="24" spans="1:6" ht="16.350000000000001" customHeight="1">
      <c r="A24" s="58" t="s">
        <v>64</v>
      </c>
      <c r="B24" s="228">
        <v>25217089.75</v>
      </c>
      <c r="C24" s="228">
        <v>23744794.969999999</v>
      </c>
      <c r="D24" s="60">
        <v>21649400.710000001</v>
      </c>
      <c r="E24" s="60">
        <v>18117439.620000001</v>
      </c>
      <c r="F24" s="60">
        <v>18108283.949999999</v>
      </c>
    </row>
    <row r="25" spans="1:6" ht="16.350000000000001" customHeight="1">
      <c r="A25" s="58" t="s">
        <v>69</v>
      </c>
      <c r="B25" s="228">
        <v>-30736013.210000001</v>
      </c>
      <c r="C25" s="228">
        <v>-52031392.049999997</v>
      </c>
      <c r="D25" s="60">
        <v>-20582519.710000001</v>
      </c>
      <c r="E25" s="60">
        <v>28074470.059999999</v>
      </c>
      <c r="F25" s="60">
        <v>20842373.670000002</v>
      </c>
    </row>
    <row r="26" spans="1:6" ht="16.350000000000001" customHeight="1">
      <c r="A26" s="58" t="s">
        <v>68</v>
      </c>
      <c r="B26" s="228">
        <v>34531893.439999998</v>
      </c>
      <c r="C26" s="228">
        <v>25602126.199999999</v>
      </c>
      <c r="D26" s="84">
        <v>130702035.28</v>
      </c>
      <c r="E26" s="84">
        <v>100131305.5</v>
      </c>
      <c r="F26" s="84">
        <v>108436701.43000001</v>
      </c>
    </row>
    <row r="27" spans="1:6" ht="16.350000000000001" customHeight="1">
      <c r="A27" s="58" t="s">
        <v>65</v>
      </c>
      <c r="B27" s="138">
        <f t="shared" ref="B27" si="6">SUM(B23:B26)</f>
        <v>121852026.10999998</v>
      </c>
      <c r="C27" s="138">
        <f t="shared" ref="C27:F27" si="7">SUM(C23:C26)</f>
        <v>97656403.109999999</v>
      </c>
      <c r="D27" s="138">
        <f t="shared" si="7"/>
        <v>162728379.06</v>
      </c>
      <c r="E27" s="138">
        <f t="shared" si="7"/>
        <v>155636875.49000001</v>
      </c>
      <c r="F27" s="138">
        <f t="shared" si="7"/>
        <v>301129672.56999999</v>
      </c>
    </row>
    <row r="28" spans="1:6" ht="16.350000000000001" customHeight="1">
      <c r="A28" s="63"/>
      <c r="B28" s="63"/>
      <c r="C28" s="63"/>
      <c r="D28" s="63"/>
      <c r="E28" s="63"/>
      <c r="F28" s="63"/>
    </row>
    <row r="29" spans="1:6" ht="15" thickBot="1">
      <c r="A29" s="64" t="s">
        <v>59</v>
      </c>
      <c r="B29" s="139">
        <f t="shared" ref="B29" si="8">B27+B22</f>
        <v>3380515174.2800002</v>
      </c>
      <c r="C29" s="139">
        <f t="shared" ref="C29:D29" si="9">C27+C22</f>
        <v>2739050494.8099999</v>
      </c>
      <c r="D29" s="139">
        <f t="shared" si="9"/>
        <v>2576519326.6899996</v>
      </c>
      <c r="E29" s="139">
        <f>E27+E22</f>
        <v>2319104827.0900002</v>
      </c>
      <c r="F29" s="139">
        <f>F27+F22</f>
        <v>2549682127.7600002</v>
      </c>
    </row>
    <row r="30" spans="1:6" ht="15" thickTop="1"/>
    <row r="35" spans="1:1">
      <c r="A35" s="249" t="s">
        <v>347</v>
      </c>
    </row>
  </sheetData>
  <printOptions horizontalCentered="1"/>
  <pageMargins left="0.25" right="0.25" top="0.25" bottom="0.38" header="0" footer="0"/>
  <pageSetup scale="82" orientation="landscape" r:id="rId1"/>
  <headerFooter alignWithMargins="0">
    <oddFooter>&amp;C4c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7"/>
  <sheetViews>
    <sheetView zoomScaleNormal="100" workbookViewId="0">
      <pane xSplit="4" ySplit="6" topLeftCell="E7" activePane="bottomRight" state="frozen"/>
      <selection activeCell="N20" sqref="N20"/>
      <selection pane="topRight" activeCell="N20" sqref="N20"/>
      <selection pane="bottomLeft" activeCell="N20" sqref="N20"/>
      <selection pane="bottomRight" activeCell="H17" sqref="H17"/>
    </sheetView>
  </sheetViews>
  <sheetFormatPr defaultColWidth="8" defaultRowHeight="15" customHeight="1"/>
  <cols>
    <col min="1" max="1" width="7.44140625" style="163" customWidth="1"/>
    <col min="2" max="2" width="1.5546875" style="163" customWidth="1"/>
    <col min="3" max="3" width="49.5546875" style="163" bestFit="1" customWidth="1"/>
    <col min="4" max="4" width="11.5546875" style="164" customWidth="1"/>
    <col min="5" max="5" width="16.109375" style="163" bestFit="1" customWidth="1"/>
    <col min="6" max="6" width="16" style="163" bestFit="1" customWidth="1"/>
    <col min="7" max="7" width="15.5546875" style="163" bestFit="1" customWidth="1"/>
    <col min="8" max="8" width="5.5546875" style="163" customWidth="1"/>
    <col min="9" max="16384" width="8" style="163"/>
  </cols>
  <sheetData>
    <row r="1" spans="1:8" ht="15" customHeight="1">
      <c r="G1" s="165"/>
    </row>
    <row r="2" spans="1:8" ht="14.25" customHeight="1">
      <c r="A2" s="166" t="s">
        <v>105</v>
      </c>
      <c r="B2" s="166"/>
      <c r="C2" s="166"/>
      <c r="D2" s="166"/>
      <c r="E2" s="166"/>
      <c r="F2" s="166"/>
      <c r="G2" s="166"/>
    </row>
    <row r="3" spans="1:8" ht="15" customHeight="1">
      <c r="A3" s="166" t="s">
        <v>345</v>
      </c>
      <c r="B3" s="166"/>
      <c r="C3" s="166"/>
      <c r="D3" s="166"/>
      <c r="E3" s="166"/>
      <c r="F3" s="166"/>
      <c r="G3" s="166"/>
    </row>
    <row r="4" spans="1:8" ht="15" customHeight="1">
      <c r="A4" s="166" t="s">
        <v>106</v>
      </c>
      <c r="B4" s="166"/>
      <c r="C4" s="166"/>
      <c r="D4" s="166"/>
      <c r="E4" s="166"/>
      <c r="F4" s="166"/>
      <c r="G4" s="166"/>
    </row>
    <row r="5" spans="1:8" s="168" customFormat="1" ht="15" customHeight="1">
      <c r="C5" s="169"/>
      <c r="D5" s="169"/>
    </row>
    <row r="6" spans="1:8" s="168" customFormat="1" ht="15" customHeight="1">
      <c r="A6" s="170" t="s">
        <v>107</v>
      </c>
      <c r="B6" s="170"/>
      <c r="C6" s="170" t="s">
        <v>108</v>
      </c>
      <c r="D6" s="170"/>
      <c r="E6" s="170" t="s">
        <v>109</v>
      </c>
      <c r="F6" s="170" t="s">
        <v>110</v>
      </c>
      <c r="G6" s="170" t="s">
        <v>111</v>
      </c>
    </row>
    <row r="7" spans="1:8" s="168" customFormat="1" ht="29.25" customHeight="1">
      <c r="D7" s="171"/>
      <c r="E7" s="176"/>
      <c r="F7" s="176"/>
    </row>
    <row r="8" spans="1:8" s="168" customFormat="1" ht="15" customHeight="1">
      <c r="A8" s="172">
        <v>1</v>
      </c>
      <c r="B8" s="172" t="s">
        <v>112</v>
      </c>
      <c r="C8" s="173" t="s">
        <v>113</v>
      </c>
      <c r="D8" s="181">
        <v>45291</v>
      </c>
      <c r="E8" s="236">
        <f>[3]Lead!E8</f>
        <v>1223233</v>
      </c>
      <c r="F8" s="236">
        <f>[3]Lead!F8</f>
        <v>875118</v>
      </c>
      <c r="G8" s="236">
        <f>SUM(E8:F8)</f>
        <v>2098351</v>
      </c>
      <c r="H8" s="167"/>
    </row>
    <row r="9" spans="1:8" s="168" customFormat="1" ht="18.899999999999999" customHeight="1" thickBot="1">
      <c r="B9" s="169"/>
      <c r="C9" s="177" t="s">
        <v>114</v>
      </c>
      <c r="D9" s="169"/>
      <c r="E9" s="237">
        <f>ROUND(+E8/G8,4)</f>
        <v>0.58289999999999997</v>
      </c>
      <c r="F9" s="237">
        <f>ROUND(+F8/G8,4)</f>
        <v>0.41710000000000003</v>
      </c>
      <c r="G9" s="238">
        <f>SUM(E9:F9)</f>
        <v>1</v>
      </c>
      <c r="H9" s="167"/>
    </row>
    <row r="10" spans="1:8" s="168" customFormat="1" ht="15" customHeight="1" thickTop="1">
      <c r="A10" s="169"/>
      <c r="B10" s="169"/>
      <c r="D10" s="181"/>
      <c r="H10" s="167"/>
    </row>
    <row r="11" spans="1:8" s="168" customFormat="1" ht="15" customHeight="1">
      <c r="A11" s="172">
        <v>2</v>
      </c>
      <c r="B11" s="172" t="s">
        <v>112</v>
      </c>
      <c r="C11" s="173" t="s">
        <v>115</v>
      </c>
      <c r="D11" s="181">
        <v>45291</v>
      </c>
      <c r="E11" s="236">
        <f>[3]Lead!E11</f>
        <v>857204</v>
      </c>
      <c r="F11" s="236">
        <f>[3]Lead!F11</f>
        <v>508402</v>
      </c>
      <c r="G11" s="239">
        <f>SUM(E11:F11)</f>
        <v>1365606</v>
      </c>
      <c r="H11" s="167"/>
    </row>
    <row r="12" spans="1:8" s="168" customFormat="1" ht="18.899999999999999" customHeight="1" thickBot="1">
      <c r="B12" s="169"/>
      <c r="C12" s="177" t="s">
        <v>114</v>
      </c>
      <c r="D12" s="171"/>
      <c r="E12" s="237">
        <f>ROUND(+E11/G11,4)</f>
        <v>0.62770000000000004</v>
      </c>
      <c r="F12" s="237">
        <f>ROUND(+F11/G11,4)</f>
        <v>0.37230000000000002</v>
      </c>
      <c r="G12" s="238">
        <f>SUM(E12:F12)</f>
        <v>1</v>
      </c>
      <c r="H12" s="180"/>
    </row>
    <row r="13" spans="1:8" s="168" customFormat="1" ht="15" customHeight="1" thickTop="1">
      <c r="A13" s="169"/>
      <c r="B13" s="169"/>
      <c r="D13" s="171"/>
    </row>
    <row r="14" spans="1:8" s="168" customFormat="1" ht="15" customHeight="1">
      <c r="A14" s="172">
        <v>3</v>
      </c>
      <c r="B14" s="172" t="s">
        <v>112</v>
      </c>
      <c r="C14" s="173" t="s">
        <v>116</v>
      </c>
      <c r="D14" s="171"/>
    </row>
    <row r="15" spans="1:8" s="168" customFormat="1" ht="15" customHeight="1">
      <c r="A15" s="169"/>
      <c r="B15" s="169"/>
      <c r="C15" s="184" t="s">
        <v>117</v>
      </c>
      <c r="D15" s="181">
        <v>45291</v>
      </c>
      <c r="E15" s="312">
        <f>[3]Lead!E15</f>
        <v>5124269441</v>
      </c>
      <c r="F15" s="312">
        <f>[3]Lead!F15</f>
        <v>4859750610</v>
      </c>
      <c r="G15" s="241">
        <f>SUM(E15:F15)</f>
        <v>9984020051</v>
      </c>
      <c r="H15" s="185"/>
    </row>
    <row r="16" spans="1:8" s="168" customFormat="1" ht="15" customHeight="1">
      <c r="A16" s="169"/>
      <c r="B16" s="169"/>
      <c r="C16" s="184" t="s">
        <v>118</v>
      </c>
      <c r="D16" s="181">
        <v>45291</v>
      </c>
      <c r="E16" s="312">
        <f>[3]Lead!E16</f>
        <v>1778605142</v>
      </c>
      <c r="F16" s="312">
        <f>[3]Lead!F16</f>
        <v>0</v>
      </c>
      <c r="G16" s="240">
        <f>SUM(E16:F16)</f>
        <v>1778605142</v>
      </c>
      <c r="H16" s="185"/>
    </row>
    <row r="17" spans="1:11" s="168" customFormat="1" ht="15" customHeight="1">
      <c r="A17" s="169"/>
      <c r="B17" s="169"/>
      <c r="C17" s="184" t="s">
        <v>119</v>
      </c>
      <c r="D17" s="181">
        <v>45291</v>
      </c>
      <c r="E17" s="313">
        <f>[3]Lead!E17</f>
        <v>253254929</v>
      </c>
      <c r="F17" s="313">
        <f>[3]Lead!F17</f>
        <v>43494034</v>
      </c>
      <c r="G17" s="240">
        <f>SUM(E17:F17)</f>
        <v>296748963</v>
      </c>
      <c r="H17" s="185"/>
    </row>
    <row r="18" spans="1:11" s="168" customFormat="1" ht="15" customHeight="1">
      <c r="A18" s="169"/>
      <c r="B18" s="169"/>
      <c r="C18" s="184" t="s">
        <v>111</v>
      </c>
      <c r="D18" s="186"/>
      <c r="E18" s="242">
        <f>SUM(E15:E17)</f>
        <v>7156129512</v>
      </c>
      <c r="F18" s="242">
        <f>SUM(F15:F17)</f>
        <v>4903244644</v>
      </c>
      <c r="G18" s="242">
        <f>SUM(G15:G17)</f>
        <v>12059374156</v>
      </c>
      <c r="H18" s="187"/>
    </row>
    <row r="19" spans="1:11" s="168" customFormat="1" ht="18.899999999999999" customHeight="1" thickBot="1">
      <c r="B19" s="169"/>
      <c r="C19" s="177" t="s">
        <v>114</v>
      </c>
      <c r="D19" s="171"/>
      <c r="E19" s="237">
        <f>ROUND(+E18/G18,4)</f>
        <v>0.59340000000000004</v>
      </c>
      <c r="F19" s="237">
        <f>ROUND(+F18/G18,4)</f>
        <v>0.40660000000000002</v>
      </c>
      <c r="G19" s="238">
        <f>SUM(E19:F19)</f>
        <v>1</v>
      </c>
      <c r="H19" s="180"/>
    </row>
    <row r="20" spans="1:11" s="168" customFormat="1" ht="15" customHeight="1" thickTop="1">
      <c r="A20" s="169"/>
      <c r="B20" s="169"/>
      <c r="D20" s="171"/>
      <c r="I20" s="167"/>
      <c r="J20" s="167"/>
      <c r="K20" s="167"/>
    </row>
    <row r="21" spans="1:11" s="168" customFormat="1" ht="15" customHeight="1">
      <c r="A21" s="172">
        <v>4</v>
      </c>
      <c r="B21" s="172" t="s">
        <v>112</v>
      </c>
      <c r="C21" s="173" t="s">
        <v>120</v>
      </c>
      <c r="D21" s="171" t="s">
        <v>121</v>
      </c>
      <c r="I21" s="167"/>
      <c r="J21" s="167"/>
      <c r="K21" s="167"/>
    </row>
    <row r="22" spans="1:11" s="168" customFormat="1" ht="15" customHeight="1">
      <c r="A22" s="169"/>
      <c r="B22" s="169"/>
      <c r="C22" s="184" t="s">
        <v>122</v>
      </c>
      <c r="D22" s="181">
        <v>45291</v>
      </c>
      <c r="E22" s="312">
        <f>[3]Lead!E22</f>
        <v>1223233</v>
      </c>
      <c r="F22" s="312">
        <f>[3]Lead!F22</f>
        <v>875118</v>
      </c>
      <c r="G22" s="236">
        <f>SUM(E22:F22)</f>
        <v>2098351</v>
      </c>
      <c r="H22" s="176"/>
      <c r="I22" s="167"/>
      <c r="J22" s="167"/>
      <c r="K22" s="167"/>
    </row>
    <row r="23" spans="1:11" s="168" customFormat="1" ht="15" customHeight="1">
      <c r="A23" s="169"/>
      <c r="B23" s="169"/>
      <c r="C23" s="177" t="s">
        <v>123</v>
      </c>
      <c r="D23" s="169"/>
      <c r="E23" s="243">
        <f>+E22/G22</f>
        <v>0.58294965904179041</v>
      </c>
      <c r="F23" s="243">
        <f>+F22/G22</f>
        <v>0.41705034095820959</v>
      </c>
      <c r="G23" s="243">
        <f>SUM(E23:F23)</f>
        <v>1</v>
      </c>
      <c r="H23" s="180"/>
      <c r="I23" s="167"/>
      <c r="J23" s="167"/>
      <c r="K23" s="167"/>
    </row>
    <row r="24" spans="1:11" s="168" customFormat="1" ht="15" customHeight="1">
      <c r="A24" s="169"/>
      <c r="B24" s="169"/>
      <c r="D24" s="171"/>
      <c r="I24" s="167"/>
      <c r="J24" s="167"/>
      <c r="K24" s="167"/>
    </row>
    <row r="25" spans="1:11" s="168" customFormat="1" ht="15" customHeight="1">
      <c r="A25" s="169"/>
      <c r="B25" s="169"/>
      <c r="C25" s="168" t="s">
        <v>124</v>
      </c>
      <c r="D25" s="181">
        <v>45291</v>
      </c>
      <c r="E25" s="312">
        <f>[3]Lead!E25</f>
        <v>73954989.829999998</v>
      </c>
      <c r="F25" s="312">
        <f>[3]Lead!F25</f>
        <v>30427999.820000004</v>
      </c>
      <c r="G25" s="244">
        <f>SUM(E25:F25)</f>
        <v>104382989.65000001</v>
      </c>
      <c r="H25" s="225"/>
      <c r="I25" s="167"/>
      <c r="J25" s="167"/>
      <c r="K25" s="167"/>
    </row>
    <row r="26" spans="1:11" s="168" customFormat="1" ht="15" customHeight="1">
      <c r="A26" s="169"/>
      <c r="B26" s="169"/>
      <c r="C26" s="177" t="s">
        <v>123</v>
      </c>
      <c r="D26" s="171"/>
      <c r="E26" s="243">
        <f>+E25/G25</f>
        <v>0.7084965670936787</v>
      </c>
      <c r="F26" s="243">
        <f>+F25/G25</f>
        <v>0.29150343290632125</v>
      </c>
      <c r="G26" s="243">
        <f>SUM(E26:F26)</f>
        <v>1</v>
      </c>
      <c r="H26" s="180"/>
      <c r="I26" s="167"/>
      <c r="J26" s="167"/>
      <c r="K26" s="167"/>
    </row>
    <row r="27" spans="1:11" s="168" customFormat="1" ht="15" customHeight="1">
      <c r="A27" s="169"/>
      <c r="B27" s="169"/>
      <c r="D27" s="171"/>
      <c r="I27" s="167"/>
      <c r="J27" s="167"/>
      <c r="K27" s="167"/>
    </row>
    <row r="28" spans="1:11" s="168" customFormat="1" ht="15" customHeight="1">
      <c r="A28" s="192"/>
      <c r="B28" s="169"/>
      <c r="C28" s="168" t="s">
        <v>125</v>
      </c>
      <c r="D28" s="181">
        <v>45291</v>
      </c>
      <c r="E28" s="312">
        <f>[3]Lead!E28</f>
        <v>89665479.596772105</v>
      </c>
      <c r="F28" s="312">
        <f>[3]Lead!F28</f>
        <v>40627717.276156187</v>
      </c>
      <c r="G28" s="244">
        <f>SUM(E28:F28)</f>
        <v>130293196.87292829</v>
      </c>
      <c r="H28" s="225"/>
      <c r="I28" s="167"/>
      <c r="J28" s="167"/>
      <c r="K28" s="167"/>
    </row>
    <row r="29" spans="1:11" s="168" customFormat="1" ht="15" customHeight="1">
      <c r="A29" s="169"/>
      <c r="B29" s="169"/>
      <c r="C29" s="177" t="s">
        <v>123</v>
      </c>
      <c r="D29" s="193"/>
      <c r="E29" s="243">
        <f>+E28/G28</f>
        <v>0.68818235908526071</v>
      </c>
      <c r="F29" s="243">
        <f>+F28/G28</f>
        <v>0.31181764091473929</v>
      </c>
      <c r="G29" s="243">
        <f>SUM(E29:F29)</f>
        <v>1</v>
      </c>
      <c r="H29" s="180"/>
      <c r="I29" s="167"/>
      <c r="J29" s="167"/>
      <c r="K29" s="167"/>
    </row>
    <row r="30" spans="1:11" s="168" customFormat="1" ht="15" customHeight="1">
      <c r="A30" s="169"/>
      <c r="B30" s="169"/>
      <c r="D30" s="171"/>
      <c r="I30" s="167"/>
      <c r="J30" s="167"/>
      <c r="K30" s="167"/>
    </row>
    <row r="31" spans="1:11" s="168" customFormat="1" ht="15" customHeight="1">
      <c r="A31" s="192"/>
      <c r="B31" s="169"/>
      <c r="C31" s="168" t="s">
        <v>126</v>
      </c>
      <c r="D31" s="181">
        <v>45291</v>
      </c>
      <c r="E31" s="312">
        <f>[3]Lead!E31</f>
        <v>5858858289.4008818</v>
      </c>
      <c r="F31" s="312">
        <f>[3]Lead!F31</f>
        <v>3258630993.624999</v>
      </c>
      <c r="G31" s="236">
        <f>SUM(E31:F31)</f>
        <v>9117489283.0258808</v>
      </c>
      <c r="H31" s="225"/>
      <c r="I31" s="167"/>
      <c r="J31" s="167"/>
      <c r="K31" s="167"/>
    </row>
    <row r="32" spans="1:11" s="168" customFormat="1" ht="15" customHeight="1">
      <c r="A32" s="169"/>
      <c r="B32" s="169"/>
      <c r="C32" s="177" t="s">
        <v>123</v>
      </c>
      <c r="D32" s="171"/>
      <c r="E32" s="243">
        <f>+E31/G31</f>
        <v>0.64259557730529782</v>
      </c>
      <c r="F32" s="243">
        <f>+F31/G31</f>
        <v>0.35740442269470218</v>
      </c>
      <c r="G32" s="243">
        <f>SUM(E32:F32)</f>
        <v>1</v>
      </c>
      <c r="H32" s="180"/>
      <c r="I32" s="167"/>
      <c r="J32" s="167"/>
      <c r="K32" s="167"/>
    </row>
    <row r="33" spans="1:11" s="168" customFormat="1" ht="15" customHeight="1">
      <c r="A33" s="169"/>
      <c r="D33" s="171"/>
      <c r="E33" s="195"/>
      <c r="F33" s="195"/>
      <c r="G33" s="195"/>
      <c r="I33" s="167"/>
      <c r="J33" s="167"/>
      <c r="K33" s="167"/>
    </row>
    <row r="34" spans="1:11" s="168" customFormat="1" ht="15" customHeight="1">
      <c r="A34" s="169"/>
      <c r="C34" s="168" t="s">
        <v>127</v>
      </c>
      <c r="D34" s="171"/>
      <c r="E34" s="245">
        <f>+E32+E29+E26+E23</f>
        <v>2.6222241625260274</v>
      </c>
      <c r="F34" s="245">
        <f>+F32+F29+F26+F23</f>
        <v>1.3777758374739724</v>
      </c>
      <c r="G34" s="245">
        <f>+G32+G29+G26+G23</f>
        <v>4</v>
      </c>
      <c r="H34" s="180"/>
      <c r="I34" s="167"/>
      <c r="J34" s="167"/>
      <c r="K34" s="167"/>
    </row>
    <row r="35" spans="1:11" s="168" customFormat="1" ht="18.899999999999999" customHeight="1" thickBot="1">
      <c r="C35" s="168" t="s">
        <v>114</v>
      </c>
      <c r="D35" s="171"/>
      <c r="E35" s="237">
        <f>ROUND(+E34/4,4)</f>
        <v>0.65559999999999996</v>
      </c>
      <c r="F35" s="237">
        <f>ROUND(+F34/4,4)</f>
        <v>0.34439999999999998</v>
      </c>
      <c r="G35" s="238">
        <f>+G34/4</f>
        <v>1</v>
      </c>
      <c r="H35" s="180"/>
      <c r="I35" s="167"/>
      <c r="J35" s="167"/>
      <c r="K35" s="167"/>
    </row>
    <row r="36" spans="1:11" s="168" customFormat="1" ht="15" customHeight="1" thickTop="1">
      <c r="D36" s="171"/>
      <c r="I36" s="167"/>
      <c r="J36" s="167"/>
      <c r="K36" s="167"/>
    </row>
    <row r="37" spans="1:11" s="168" customFormat="1" ht="15" customHeight="1">
      <c r="A37" s="172">
        <v>5</v>
      </c>
      <c r="B37" s="172" t="s">
        <v>112</v>
      </c>
      <c r="C37" s="173" t="s">
        <v>128</v>
      </c>
      <c r="D37" s="171"/>
      <c r="I37" s="167"/>
      <c r="J37" s="167"/>
      <c r="K37" s="167"/>
    </row>
    <row r="38" spans="1:11" s="168" customFormat="1" ht="15" customHeight="1">
      <c r="C38" s="177" t="s">
        <v>129</v>
      </c>
      <c r="D38" s="181">
        <v>45291</v>
      </c>
      <c r="E38" s="312">
        <f>[3]Lead!E38</f>
        <v>86581286.390000001</v>
      </c>
      <c r="F38" s="312">
        <f>[3]Lead!F38</f>
        <v>32846195.800000004</v>
      </c>
      <c r="G38" s="236">
        <f>SUM(E38:F38)</f>
        <v>119427482.19</v>
      </c>
      <c r="H38" s="225"/>
      <c r="I38" s="167"/>
      <c r="J38" s="167"/>
      <c r="K38" s="167"/>
    </row>
    <row r="39" spans="1:11" s="168" customFormat="1" ht="15" customHeight="1">
      <c r="C39" s="168" t="s">
        <v>111</v>
      </c>
      <c r="D39" s="171"/>
      <c r="E39" s="246">
        <f>SUM(E38:E38)</f>
        <v>86581286.390000001</v>
      </c>
      <c r="F39" s="246">
        <f>SUM(F38:F38)</f>
        <v>32846195.800000004</v>
      </c>
      <c r="G39" s="246">
        <f>SUM(G38:G38)</f>
        <v>119427482.19</v>
      </c>
      <c r="H39" s="190"/>
      <c r="I39" s="167"/>
      <c r="J39" s="167"/>
      <c r="K39" s="167"/>
    </row>
    <row r="40" spans="1:11" s="168" customFormat="1" ht="18.899999999999999" customHeight="1" thickBot="1">
      <c r="C40" s="168" t="s">
        <v>114</v>
      </c>
      <c r="D40" s="171"/>
      <c r="E40" s="237">
        <f>ROUND(+E39/G39,4)</f>
        <v>0.72499999999999998</v>
      </c>
      <c r="F40" s="237">
        <f>ROUND(+F39/G39,4)</f>
        <v>0.27500000000000002</v>
      </c>
      <c r="G40" s="238">
        <f>SUM(E40:F40)</f>
        <v>1</v>
      </c>
      <c r="H40" s="180"/>
      <c r="I40" s="167"/>
      <c r="J40" s="167"/>
      <c r="K40" s="167"/>
    </row>
    <row r="41" spans="1:11" s="168" customFormat="1" ht="15" customHeight="1" thickTop="1">
      <c r="D41" s="169"/>
    </row>
    <row r="42" spans="1:11" s="168" customFormat="1" ht="15" customHeight="1">
      <c r="A42" s="172">
        <v>6</v>
      </c>
      <c r="C42" s="173" t="s">
        <v>131</v>
      </c>
      <c r="D42" s="181">
        <v>45291</v>
      </c>
      <c r="F42" s="169" t="s">
        <v>132</v>
      </c>
    </row>
    <row r="43" spans="1:11" ht="15" customHeight="1">
      <c r="A43" s="168"/>
      <c r="B43" s="168"/>
      <c r="C43" s="168" t="s">
        <v>133</v>
      </c>
      <c r="D43" s="169"/>
      <c r="E43" s="168"/>
      <c r="F43" s="312">
        <f>[3]Lead!F43</f>
        <v>176929641.79999998</v>
      </c>
      <c r="G43" s="247">
        <f>[3]Lead!G43</f>
        <v>0.45991132720047301</v>
      </c>
    </row>
    <row r="44" spans="1:11" ht="15" customHeight="1">
      <c r="A44" s="168"/>
      <c r="B44" s="168"/>
      <c r="C44" s="168" t="s">
        <v>134</v>
      </c>
      <c r="D44" s="169"/>
      <c r="E44" s="168"/>
      <c r="F44" s="312">
        <f>[3]Lead!F44</f>
        <v>2398661.5799999996</v>
      </c>
      <c r="G44" s="247">
        <f>[3]Lead!G44</f>
        <v>6.2350865549685606E-3</v>
      </c>
    </row>
    <row r="45" spans="1:11" ht="15" customHeight="1">
      <c r="A45" s="168"/>
      <c r="B45" s="168"/>
      <c r="C45" s="168" t="s">
        <v>135</v>
      </c>
      <c r="D45" s="169"/>
      <c r="E45" s="168"/>
      <c r="F45" s="312">
        <f>[3]Lead!F45</f>
        <v>205375510.89000005</v>
      </c>
      <c r="G45" s="247">
        <f>[3]Lead!G45</f>
        <v>0.53385358624455836</v>
      </c>
    </row>
    <row r="46" spans="1:11" ht="15" customHeight="1" thickBot="1">
      <c r="A46" s="168"/>
      <c r="B46" s="168"/>
      <c r="C46" s="168" t="s">
        <v>136</v>
      </c>
      <c r="D46" s="169"/>
      <c r="E46" s="168"/>
      <c r="F46" s="248">
        <v>384703814.27000004</v>
      </c>
      <c r="G46" s="238">
        <f>SUM(G43:G45)</f>
        <v>1</v>
      </c>
    </row>
    <row r="47" spans="1:11" ht="15" customHeight="1" thickTop="1"/>
  </sheetData>
  <pageMargins left="0.5" right="0.41" top="0.75" bottom="0.5" header="0.5" footer="0.25"/>
  <pageSetup scale="41" orientation="portrait" r:id="rId1"/>
  <headerFooter alignWithMargins="0">
    <oddFooter xml:space="preserve">&amp;C
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7"/>
  <sheetViews>
    <sheetView zoomScaleNormal="100" workbookViewId="0">
      <pane xSplit="4" ySplit="6" topLeftCell="E7" activePane="bottomRight" state="frozen"/>
      <selection activeCell="N20" sqref="N20"/>
      <selection pane="topRight" activeCell="N20" sqref="N20"/>
      <selection pane="bottomLeft" activeCell="N20" sqref="N20"/>
      <selection pane="bottomRight" activeCell="J1" sqref="J1:Q1048576"/>
    </sheetView>
  </sheetViews>
  <sheetFormatPr defaultColWidth="8" defaultRowHeight="15" customHeight="1"/>
  <cols>
    <col min="1" max="1" width="7.44140625" style="163" customWidth="1"/>
    <col min="2" max="2" width="1.5546875" style="163" customWidth="1"/>
    <col min="3" max="3" width="49.5546875" style="163" bestFit="1" customWidth="1"/>
    <col min="4" max="4" width="10.88671875" style="164" bestFit="1" customWidth="1"/>
    <col min="5" max="5" width="16.109375" style="163" bestFit="1" customWidth="1"/>
    <col min="6" max="6" width="16" style="163" bestFit="1" customWidth="1"/>
    <col min="7" max="7" width="15.5546875" style="163" bestFit="1" customWidth="1"/>
    <col min="8" max="8" width="10.44140625" style="163" customWidth="1"/>
    <col min="9" max="9" width="5.44140625" style="163" customWidth="1"/>
    <col min="10" max="16384" width="8" style="163"/>
  </cols>
  <sheetData>
    <row r="1" spans="1:8" ht="15" customHeight="1">
      <c r="G1" s="165"/>
    </row>
    <row r="2" spans="1:8" ht="14.25" customHeight="1">
      <c r="A2" s="166" t="s">
        <v>105</v>
      </c>
      <c r="B2" s="166"/>
      <c r="C2" s="166"/>
      <c r="D2" s="166"/>
      <c r="E2" s="166"/>
      <c r="F2" s="166"/>
      <c r="G2" s="166"/>
    </row>
    <row r="3" spans="1:8" ht="15" customHeight="1">
      <c r="A3" s="166" t="s">
        <v>331</v>
      </c>
      <c r="B3" s="166"/>
      <c r="C3" s="166"/>
      <c r="D3" s="166"/>
      <c r="E3" s="166"/>
      <c r="F3" s="166"/>
      <c r="G3" s="166"/>
    </row>
    <row r="4" spans="1:8" ht="15" customHeight="1">
      <c r="A4" s="166" t="s">
        <v>106</v>
      </c>
      <c r="B4" s="166"/>
      <c r="C4" s="166"/>
      <c r="D4" s="166"/>
      <c r="E4" s="166"/>
      <c r="F4" s="166"/>
      <c r="G4" s="166"/>
    </row>
    <row r="5" spans="1:8" s="168" customFormat="1" ht="15" customHeight="1">
      <c r="C5" s="169"/>
      <c r="D5" s="169"/>
    </row>
    <row r="6" spans="1:8" s="168" customFormat="1" ht="15" customHeight="1">
      <c r="A6" s="170" t="s">
        <v>107</v>
      </c>
      <c r="B6" s="170"/>
      <c r="C6" s="170" t="s">
        <v>108</v>
      </c>
      <c r="D6" s="170"/>
      <c r="E6" s="170" t="s">
        <v>109</v>
      </c>
      <c r="F6" s="170" t="s">
        <v>110</v>
      </c>
      <c r="G6" s="170" t="s">
        <v>111</v>
      </c>
    </row>
    <row r="7" spans="1:8" s="168" customFormat="1" ht="29.25" customHeight="1">
      <c r="D7" s="171"/>
    </row>
    <row r="8" spans="1:8" s="168" customFormat="1" ht="15" customHeight="1">
      <c r="A8" s="172">
        <v>1</v>
      </c>
      <c r="B8" s="172" t="s">
        <v>112</v>
      </c>
      <c r="C8" s="173" t="s">
        <v>113</v>
      </c>
      <c r="D8" s="222">
        <v>44926</v>
      </c>
      <c r="E8" s="176">
        <v>1210402</v>
      </c>
      <c r="F8" s="176">
        <v>869532</v>
      </c>
      <c r="G8" s="176">
        <f>SUM(E8:F8)</f>
        <v>2079934</v>
      </c>
      <c r="H8" s="167"/>
    </row>
    <row r="9" spans="1:8" s="168" customFormat="1" ht="18.899999999999999" customHeight="1" thickBot="1">
      <c r="B9" s="169"/>
      <c r="C9" s="177" t="s">
        <v>114</v>
      </c>
      <c r="D9" s="169"/>
      <c r="E9" s="223">
        <f>ROUND(+E8/G8,4)</f>
        <v>0.58189999999999997</v>
      </c>
      <c r="F9" s="223">
        <f>ROUND(+F8/G8,4)</f>
        <v>0.41810000000000003</v>
      </c>
      <c r="G9" s="197">
        <f>SUM(E9:F9)</f>
        <v>1</v>
      </c>
      <c r="H9" s="167"/>
    </row>
    <row r="10" spans="1:8" s="168" customFormat="1" ht="15" customHeight="1" thickTop="1">
      <c r="A10" s="169"/>
      <c r="B10" s="169"/>
      <c r="D10" s="181"/>
      <c r="H10" s="167"/>
    </row>
    <row r="11" spans="1:8" s="168" customFormat="1" ht="15" customHeight="1">
      <c r="A11" s="172">
        <v>2</v>
      </c>
      <c r="B11" s="172" t="s">
        <v>112</v>
      </c>
      <c r="C11" s="173" t="s">
        <v>115</v>
      </c>
      <c r="D11" s="222">
        <v>44926</v>
      </c>
      <c r="E11" s="176">
        <v>835289</v>
      </c>
      <c r="F11" s="176">
        <v>496951</v>
      </c>
      <c r="G11" s="183">
        <f>SUM(E11:F11)</f>
        <v>1332240</v>
      </c>
      <c r="H11" s="167"/>
    </row>
    <row r="12" spans="1:8" s="168" customFormat="1" ht="18.899999999999999" customHeight="1" thickBot="1">
      <c r="B12" s="169"/>
      <c r="C12" s="177" t="s">
        <v>114</v>
      </c>
      <c r="D12" s="171"/>
      <c r="E12" s="223">
        <f>ROUND(+E11/G11,4)</f>
        <v>0.627</v>
      </c>
      <c r="F12" s="223">
        <f>ROUND(+F11/G11,4)</f>
        <v>0.373</v>
      </c>
      <c r="G12" s="197">
        <f>SUM(E12:F12)</f>
        <v>1</v>
      </c>
      <c r="H12" s="180"/>
    </row>
    <row r="13" spans="1:8" s="168" customFormat="1" ht="15" customHeight="1" thickTop="1">
      <c r="A13" s="169"/>
      <c r="B13" s="169"/>
      <c r="D13" s="171"/>
    </row>
    <row r="14" spans="1:8" s="168" customFormat="1" ht="15" customHeight="1">
      <c r="A14" s="172">
        <v>3</v>
      </c>
      <c r="B14" s="172" t="s">
        <v>112</v>
      </c>
      <c r="C14" s="173" t="s">
        <v>116</v>
      </c>
      <c r="D14" s="171"/>
    </row>
    <row r="15" spans="1:8" s="168" customFormat="1" ht="15" customHeight="1">
      <c r="A15" s="169"/>
      <c r="B15" s="169"/>
      <c r="C15" s="184" t="s">
        <v>117</v>
      </c>
      <c r="D15" s="181">
        <f>+$D$8</f>
        <v>44926</v>
      </c>
      <c r="E15" s="176">
        <v>4833676000</v>
      </c>
      <c r="F15" s="176">
        <v>4649465704</v>
      </c>
      <c r="G15" s="187">
        <f>SUM(E15:F15)</f>
        <v>9483141704</v>
      </c>
      <c r="H15" s="185"/>
    </row>
    <row r="16" spans="1:8" s="168" customFormat="1" ht="15" customHeight="1">
      <c r="A16" s="169"/>
      <c r="B16" s="169"/>
      <c r="C16" s="184" t="s">
        <v>118</v>
      </c>
      <c r="D16" s="181">
        <f>+D15</f>
        <v>44926</v>
      </c>
      <c r="E16" s="176">
        <v>1693273969</v>
      </c>
      <c r="F16" s="176">
        <v>0</v>
      </c>
      <c r="G16" s="185">
        <f>SUM(E16:F16)</f>
        <v>1693273969</v>
      </c>
      <c r="H16" s="185"/>
    </row>
    <row r="17" spans="1:12" s="168" customFormat="1" ht="15" customHeight="1">
      <c r="A17" s="169"/>
      <c r="B17" s="169"/>
      <c r="C17" s="184" t="s">
        <v>119</v>
      </c>
      <c r="D17" s="181">
        <f>+D16</f>
        <v>44926</v>
      </c>
      <c r="E17" s="176">
        <v>248197053</v>
      </c>
      <c r="F17" s="176">
        <v>41394313</v>
      </c>
      <c r="G17" s="185">
        <f>SUM(E17:F17)</f>
        <v>289591366</v>
      </c>
      <c r="H17" s="185"/>
    </row>
    <row r="18" spans="1:12" s="168" customFormat="1" ht="15" customHeight="1">
      <c r="A18" s="169"/>
      <c r="B18" s="169"/>
      <c r="C18" s="184" t="s">
        <v>111</v>
      </c>
      <c r="D18" s="186"/>
      <c r="E18" s="224">
        <f>SUM(E15:E17)</f>
        <v>6775147022</v>
      </c>
      <c r="F18" s="224">
        <f>SUM(F15:F17)</f>
        <v>4690860017</v>
      </c>
      <c r="G18" s="224">
        <f>SUM(G15:G17)</f>
        <v>11466007039</v>
      </c>
      <c r="H18" s="187"/>
    </row>
    <row r="19" spans="1:12" s="168" customFormat="1" ht="18.899999999999999" customHeight="1" thickBot="1">
      <c r="B19" s="169"/>
      <c r="C19" s="177" t="s">
        <v>114</v>
      </c>
      <c r="D19" s="171"/>
      <c r="E19" s="223">
        <f>ROUND(+E18/G18,4)</f>
        <v>0.59089999999999998</v>
      </c>
      <c r="F19" s="223">
        <f>ROUND(+F18/G18,4)</f>
        <v>0.40910000000000002</v>
      </c>
      <c r="G19" s="197">
        <f>SUM(E19:F19)</f>
        <v>1</v>
      </c>
      <c r="H19" s="180"/>
      <c r="I19" s="167"/>
    </row>
    <row r="20" spans="1:12" s="168" customFormat="1" ht="15" customHeight="1" thickTop="1">
      <c r="A20" s="169"/>
      <c r="B20" s="169"/>
      <c r="D20" s="171"/>
      <c r="I20" s="167"/>
      <c r="J20" s="167"/>
      <c r="K20" s="167"/>
      <c r="L20" s="167"/>
    </row>
    <row r="21" spans="1:12" s="168" customFormat="1" ht="15" customHeight="1">
      <c r="A21" s="172">
        <v>4</v>
      </c>
      <c r="B21" s="172" t="s">
        <v>112</v>
      </c>
      <c r="C21" s="173" t="s">
        <v>120</v>
      </c>
      <c r="D21" s="171" t="s">
        <v>121</v>
      </c>
      <c r="I21" s="167"/>
      <c r="J21" s="167"/>
      <c r="K21" s="167"/>
      <c r="L21" s="167"/>
    </row>
    <row r="22" spans="1:12" s="168" customFormat="1" ht="15" customHeight="1">
      <c r="A22" s="169"/>
      <c r="B22" s="169"/>
      <c r="C22" s="184" t="s">
        <v>122</v>
      </c>
      <c r="D22" s="181">
        <f>+$D$8</f>
        <v>44926</v>
      </c>
      <c r="E22" s="176">
        <f>+E8</f>
        <v>1210402</v>
      </c>
      <c r="F22" s="176">
        <f>+F8</f>
        <v>869532</v>
      </c>
      <c r="G22" s="176">
        <f>SUM(E22:F22)</f>
        <v>2079934</v>
      </c>
      <c r="H22" s="176"/>
      <c r="I22" s="167"/>
      <c r="J22" s="167"/>
      <c r="K22" s="167"/>
      <c r="L22" s="167"/>
    </row>
    <row r="23" spans="1:12" s="168" customFormat="1" ht="15" customHeight="1">
      <c r="A23" s="169"/>
      <c r="B23" s="169"/>
      <c r="C23" s="177" t="s">
        <v>123</v>
      </c>
      <c r="D23" s="169"/>
      <c r="E23" s="191">
        <f>+E22/G22</f>
        <v>0.58194250394483671</v>
      </c>
      <c r="F23" s="191">
        <f>+F22/G22</f>
        <v>0.41805749605516329</v>
      </c>
      <c r="G23" s="191">
        <f>SUM(E23:F23)</f>
        <v>1</v>
      </c>
      <c r="H23" s="180"/>
      <c r="I23" s="167"/>
      <c r="J23" s="167"/>
      <c r="K23" s="167"/>
      <c r="L23" s="167"/>
    </row>
    <row r="24" spans="1:12" s="168" customFormat="1" ht="15" customHeight="1">
      <c r="A24" s="169"/>
      <c r="B24" s="169"/>
      <c r="D24" s="171"/>
      <c r="I24" s="167"/>
      <c r="J24" s="167"/>
      <c r="K24" s="167"/>
      <c r="L24" s="167"/>
    </row>
    <row r="25" spans="1:12" s="168" customFormat="1" ht="15" customHeight="1">
      <c r="A25" s="169"/>
      <c r="B25" s="169"/>
      <c r="C25" s="168" t="s">
        <v>124</v>
      </c>
      <c r="D25" s="181">
        <f>+$D$8</f>
        <v>44926</v>
      </c>
      <c r="E25" s="176">
        <v>68062508.599999994</v>
      </c>
      <c r="F25" s="176">
        <v>27795573.469999999</v>
      </c>
      <c r="G25" s="190">
        <f>SUM(E25:F25)</f>
        <v>95858082.069999993</v>
      </c>
      <c r="H25" s="225"/>
      <c r="I25" s="167"/>
      <c r="J25" s="167"/>
      <c r="K25" s="167"/>
      <c r="L25" s="167"/>
    </row>
    <row r="26" spans="1:12" s="168" customFormat="1" ht="15" customHeight="1">
      <c r="A26" s="169"/>
      <c r="B26" s="169"/>
      <c r="C26" s="177" t="s">
        <v>123</v>
      </c>
      <c r="D26" s="171"/>
      <c r="E26" s="191">
        <f>+E25/G25</f>
        <v>0.71003411637526415</v>
      </c>
      <c r="F26" s="191">
        <f>+F25/G25</f>
        <v>0.28996588362473585</v>
      </c>
      <c r="G26" s="191">
        <f>SUM(E26:F26)</f>
        <v>1</v>
      </c>
      <c r="H26" s="180"/>
      <c r="I26" s="167"/>
      <c r="J26" s="167"/>
      <c r="K26" s="167"/>
      <c r="L26" s="167"/>
    </row>
    <row r="27" spans="1:12" s="168" customFormat="1" ht="15" customHeight="1">
      <c r="A27" s="169"/>
      <c r="B27" s="169"/>
      <c r="D27" s="171"/>
      <c r="I27" s="167"/>
      <c r="J27" s="167"/>
      <c r="K27" s="167"/>
      <c r="L27" s="167"/>
    </row>
    <row r="28" spans="1:12" s="168" customFormat="1" ht="15" customHeight="1">
      <c r="A28" s="192"/>
      <c r="B28" s="169"/>
      <c r="C28" s="168" t="s">
        <v>125</v>
      </c>
      <c r="D28" s="181">
        <f>+$D$8</f>
        <v>44926</v>
      </c>
      <c r="E28" s="176">
        <v>84084959.75</v>
      </c>
      <c r="F28" s="176">
        <v>38200040.449999996</v>
      </c>
      <c r="G28" s="190">
        <f>SUM(E28:F28)</f>
        <v>122285000.19999999</v>
      </c>
      <c r="H28" s="225"/>
      <c r="I28" s="167"/>
      <c r="J28" s="167"/>
      <c r="K28" s="167"/>
      <c r="L28" s="167"/>
    </row>
    <row r="29" spans="1:12" s="168" customFormat="1" ht="15" customHeight="1">
      <c r="A29" s="169"/>
      <c r="B29" s="169"/>
      <c r="C29" s="177" t="s">
        <v>123</v>
      </c>
      <c r="D29" s="193"/>
      <c r="E29" s="191">
        <f>+E28/G28</f>
        <v>0.68761466747742628</v>
      </c>
      <c r="F29" s="191">
        <f>+F28/G28</f>
        <v>0.31238533252257378</v>
      </c>
      <c r="G29" s="191">
        <f>SUM(E29:F29)</f>
        <v>1</v>
      </c>
      <c r="H29" s="180"/>
      <c r="I29" s="167"/>
      <c r="J29" s="167"/>
      <c r="K29" s="167"/>
      <c r="L29" s="167"/>
    </row>
    <row r="30" spans="1:12" s="168" customFormat="1" ht="15" customHeight="1">
      <c r="A30" s="169"/>
      <c r="B30" s="169"/>
      <c r="D30" s="171"/>
      <c r="I30" s="167"/>
      <c r="J30" s="167"/>
      <c r="K30" s="167"/>
      <c r="L30" s="167"/>
    </row>
    <row r="31" spans="1:12" s="168" customFormat="1" ht="15" customHeight="1">
      <c r="A31" s="192"/>
      <c r="B31" s="169"/>
      <c r="C31" s="168" t="s">
        <v>126</v>
      </c>
      <c r="D31" s="181">
        <f>+$D$8</f>
        <v>44926</v>
      </c>
      <c r="E31" s="176">
        <v>5725102400.3987532</v>
      </c>
      <c r="F31" s="176">
        <v>3128739933.8720841</v>
      </c>
      <c r="G31" s="176">
        <f>SUM(E31:F31)</f>
        <v>8853842334.2708378</v>
      </c>
      <c r="H31" s="225"/>
      <c r="I31" s="167"/>
      <c r="J31" s="167"/>
      <c r="K31" s="167"/>
      <c r="L31" s="167"/>
    </row>
    <row r="32" spans="1:12" s="168" customFormat="1" ht="15" customHeight="1">
      <c r="A32" s="169"/>
      <c r="B32" s="169"/>
      <c r="C32" s="177" t="s">
        <v>123</v>
      </c>
      <c r="D32" s="171"/>
      <c r="E32" s="191">
        <f>+E31/G31</f>
        <v>0.64662348664584013</v>
      </c>
      <c r="F32" s="191">
        <f>+F31/G31</f>
        <v>0.35337651335415982</v>
      </c>
      <c r="G32" s="191">
        <f>SUM(E32:F32)</f>
        <v>1</v>
      </c>
      <c r="H32" s="180"/>
      <c r="I32" s="167"/>
      <c r="J32" s="167"/>
      <c r="K32" s="167"/>
      <c r="L32" s="167"/>
    </row>
    <row r="33" spans="1:12" s="168" customFormat="1" ht="15" customHeight="1">
      <c r="A33" s="169"/>
      <c r="D33" s="171"/>
      <c r="E33" s="195"/>
      <c r="F33" s="195"/>
      <c r="G33" s="195"/>
      <c r="I33" s="167"/>
      <c r="J33" s="167"/>
      <c r="K33" s="167"/>
      <c r="L33" s="167"/>
    </row>
    <row r="34" spans="1:12" s="168" customFormat="1" ht="15" customHeight="1">
      <c r="A34" s="169"/>
      <c r="C34" s="168" t="s">
        <v>127</v>
      </c>
      <c r="D34" s="171"/>
      <c r="E34" s="226">
        <f>+E32+E29+E26+E23</f>
        <v>2.6262147744433673</v>
      </c>
      <c r="F34" s="226">
        <f>+F32+F29+F26+F23</f>
        <v>1.3737852255566327</v>
      </c>
      <c r="G34" s="226">
        <f>+G32+G29+G26+G23</f>
        <v>4</v>
      </c>
      <c r="H34" s="180"/>
      <c r="I34" s="167"/>
      <c r="J34" s="167"/>
      <c r="K34" s="167"/>
      <c r="L34" s="167"/>
    </row>
    <row r="35" spans="1:12" s="168" customFormat="1" ht="18.899999999999999" customHeight="1" thickBot="1">
      <c r="C35" s="168" t="s">
        <v>114</v>
      </c>
      <c r="D35" s="171"/>
      <c r="E35" s="223">
        <f>ROUND(+E34/4,4)</f>
        <v>0.65659999999999996</v>
      </c>
      <c r="F35" s="223">
        <f>ROUND(+F34/4,4)</f>
        <v>0.34339999999999998</v>
      </c>
      <c r="G35" s="197">
        <f>+G34/4</f>
        <v>1</v>
      </c>
      <c r="H35" s="180"/>
      <c r="I35" s="167"/>
      <c r="J35" s="167"/>
      <c r="K35" s="167"/>
      <c r="L35" s="167"/>
    </row>
    <row r="36" spans="1:12" s="168" customFormat="1" ht="15" customHeight="1" thickTop="1">
      <c r="D36" s="171"/>
      <c r="I36" s="167"/>
      <c r="J36" s="167"/>
      <c r="K36" s="167"/>
      <c r="L36" s="167"/>
    </row>
    <row r="37" spans="1:12" s="168" customFormat="1" ht="15" customHeight="1">
      <c r="A37" s="172">
        <v>5</v>
      </c>
      <c r="B37" s="172" t="s">
        <v>112</v>
      </c>
      <c r="C37" s="173" t="s">
        <v>128</v>
      </c>
      <c r="D37" s="171"/>
      <c r="I37" s="167"/>
      <c r="J37" s="167"/>
      <c r="K37" s="167"/>
      <c r="L37" s="167"/>
    </row>
    <row r="38" spans="1:12" s="168" customFormat="1" ht="15" customHeight="1">
      <c r="C38" s="177" t="s">
        <v>129</v>
      </c>
      <c r="D38" s="181">
        <f>+$D$8</f>
        <v>44926</v>
      </c>
      <c r="E38" s="176">
        <v>77576972.299999997</v>
      </c>
      <c r="F38" s="176">
        <v>29025102.619999997</v>
      </c>
      <c r="G38" s="176">
        <f>SUM(E38:F38)</f>
        <v>106602074.91999999</v>
      </c>
      <c r="H38" s="225"/>
      <c r="I38" s="167"/>
      <c r="J38" s="167"/>
      <c r="K38" s="167"/>
      <c r="L38" s="167"/>
    </row>
    <row r="39" spans="1:12" s="168" customFormat="1" ht="15" customHeight="1">
      <c r="C39" s="168" t="s">
        <v>111</v>
      </c>
      <c r="D39" s="171"/>
      <c r="E39" s="227">
        <f>SUM(E38:E38)</f>
        <v>77576972.299999997</v>
      </c>
      <c r="F39" s="227">
        <f>SUM(F38:F38)</f>
        <v>29025102.619999997</v>
      </c>
      <c r="G39" s="227">
        <f>SUM(G38:G38)</f>
        <v>106602074.91999999</v>
      </c>
      <c r="H39" s="190"/>
      <c r="I39" s="167"/>
      <c r="J39" s="167"/>
      <c r="K39" s="167"/>
      <c r="L39" s="167"/>
    </row>
    <row r="40" spans="1:12" s="168" customFormat="1" ht="18.899999999999999" customHeight="1" thickBot="1">
      <c r="C40" s="168" t="s">
        <v>114</v>
      </c>
      <c r="D40" s="171"/>
      <c r="E40" s="223">
        <f>ROUND(+E39/G39,4)</f>
        <v>0.72770000000000001</v>
      </c>
      <c r="F40" s="223">
        <f>ROUND(+F39/G39,4)</f>
        <v>0.27229999999999999</v>
      </c>
      <c r="G40" s="197">
        <f>SUM(E40:F40)</f>
        <v>1</v>
      </c>
      <c r="H40" s="180"/>
      <c r="I40" s="167"/>
      <c r="J40" s="167"/>
      <c r="K40" s="167"/>
      <c r="L40" s="167"/>
    </row>
    <row r="41" spans="1:12" s="168" customFormat="1" ht="15" customHeight="1" thickTop="1">
      <c r="D41" s="169"/>
    </row>
    <row r="42" spans="1:12" s="168" customFormat="1" ht="15" customHeight="1">
      <c r="A42" s="172">
        <v>6</v>
      </c>
      <c r="C42" s="173" t="s">
        <v>131</v>
      </c>
      <c r="D42" s="181">
        <f>+$D$8</f>
        <v>44926</v>
      </c>
      <c r="F42" s="169" t="s">
        <v>132</v>
      </c>
    </row>
    <row r="43" spans="1:12" ht="15" customHeight="1">
      <c r="A43" s="168"/>
      <c r="B43" s="168"/>
      <c r="C43" s="168" t="s">
        <v>133</v>
      </c>
      <c r="D43" s="169"/>
      <c r="E43" s="168"/>
      <c r="F43" s="187">
        <v>163681478.09</v>
      </c>
      <c r="G43" s="180">
        <v>0.47584930938870212</v>
      </c>
    </row>
    <row r="44" spans="1:12" ht="15" customHeight="1">
      <c r="A44" s="168"/>
      <c r="B44" s="168"/>
      <c r="C44" s="168" t="s">
        <v>134</v>
      </c>
      <c r="D44" s="169"/>
      <c r="E44" s="168"/>
      <c r="F44" s="187">
        <v>2403018.8499999992</v>
      </c>
      <c r="G44" s="180">
        <v>6.9859758939358734E-3</v>
      </c>
    </row>
    <row r="45" spans="1:12" ht="15" customHeight="1">
      <c r="A45" s="168"/>
      <c r="B45" s="168"/>
      <c r="C45" s="168" t="s">
        <v>135</v>
      </c>
      <c r="D45" s="169"/>
      <c r="E45" s="168"/>
      <c r="F45" s="187">
        <v>177893049.86000004</v>
      </c>
      <c r="G45" s="180">
        <v>0.51716471471736192</v>
      </c>
    </row>
    <row r="46" spans="1:12" ht="15" customHeight="1" thickBot="1">
      <c r="A46" s="168"/>
      <c r="B46" s="168"/>
      <c r="C46" s="168" t="s">
        <v>136</v>
      </c>
      <c r="D46" s="169"/>
      <c r="E46" s="168"/>
      <c r="F46" s="198">
        <f>SUM(F43:F45)</f>
        <v>343977546.80000007</v>
      </c>
      <c r="G46" s="197">
        <f>SUM(G43:G45)</f>
        <v>0.99999999999999989</v>
      </c>
    </row>
    <row r="47" spans="1:12" ht="15" customHeight="1" thickTop="1"/>
  </sheetData>
  <pageMargins left="0.5" right="0.41" top="0.75" bottom="0.5" header="0.5" footer="0.25"/>
  <pageSetup scale="37" orientation="portrait" r:id="rId1"/>
  <headerFooter alignWithMargins="0">
    <oddFooter xml:space="preserve">&amp;C
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A863F1F3F84D34DA9D1C0B7B6EF12CC" ma:contentTypeVersion="7" ma:contentTypeDescription="" ma:contentTypeScope="" ma:versionID="4d027c6cb32c3c4aa5e00a8d782eb98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4-03-29T07:00:00+00:00</OpenedDate>
    <SignificantOrder xmlns="dc463f71-b30c-4ab2-9473-d307f9d35888">false</SignificantOrder>
    <Date1 xmlns="dc463f71-b30c-4ab2-9473-d307f9d35888">2024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2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71E6B4B-ED6A-4B74-91B2-86A58BDE0512}"/>
</file>

<file path=customXml/itemProps2.xml><?xml version="1.0" encoding="utf-8"?>
<ds:datastoreItem xmlns:ds="http://schemas.openxmlformats.org/officeDocument/2006/customXml" ds:itemID="{F3ACCB62-7497-4D09-9445-D57A586DF1EF}"/>
</file>

<file path=customXml/itemProps3.xml><?xml version="1.0" encoding="utf-8"?>
<ds:datastoreItem xmlns:ds="http://schemas.openxmlformats.org/officeDocument/2006/customXml" ds:itemID="{F7D55895-8458-4F15-B54B-FBA1CF97A8C4}"/>
</file>

<file path=customXml/itemProps4.xml><?xml version="1.0" encoding="utf-8"?>
<ds:datastoreItem xmlns:ds="http://schemas.openxmlformats.org/officeDocument/2006/customXml" ds:itemID="{C7EE55F3-A0A9-43E4-8865-2EB17B5C880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Lead</vt:lpstr>
      <vt:lpstr>3-YR AVERAGE-ELEC</vt:lpstr>
      <vt:lpstr>NetWriteoffs-Elec</vt:lpstr>
      <vt:lpstr>2023 Bad Debt -FM</vt:lpstr>
      <vt:lpstr>BS Acct-Elec</vt:lpstr>
      <vt:lpstr>2020 Bad Debt</vt:lpstr>
      <vt:lpstr>SOE 12 ME 8-2023</vt:lpstr>
      <vt:lpstr>2023 AllocM</vt:lpstr>
      <vt:lpstr>2022 AllocM</vt:lpstr>
      <vt:lpstr>2021 AllocFct</vt:lpstr>
      <vt:lpstr>2020 AllocFactrs</vt:lpstr>
      <vt:lpstr>2019 Allocation Factor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Marina</cp:lastModifiedBy>
  <cp:lastPrinted>2018-03-01T15:53:07Z</cp:lastPrinted>
  <dcterms:created xsi:type="dcterms:W3CDTF">2010-08-24T19:04:01Z</dcterms:created>
  <dcterms:modified xsi:type="dcterms:W3CDTF">2024-03-26T18:1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A863F1F3F84D34DA9D1C0B7B6EF12CC</vt:lpwstr>
  </property>
  <property fmtid="{D5CDD505-2E9C-101B-9397-08002B2CF9AE}" pid="3" name="_docset_NoMedatataSyncRequired">
    <vt:lpwstr>False</vt:lpwstr>
  </property>
</Properties>
</file>